4275453287901</v>
      </c>
      <c r="JU47">
        <v>1.2710860767819401</v>
      </c>
      <c r="JV47">
        <v>1.27173379421914</v>
      </c>
      <c r="JW47">
        <v>1.27237139276997</v>
      </c>
      <c r="JX47">
        <v>1.2729993027986</v>
      </c>
      <c r="JY47">
        <v>1.2736176899037699</v>
      </c>
      <c r="JZ47">
        <v>1.2742264549187801</v>
      </c>
      <c r="KA47">
        <v>1.2748285323819599</v>
      </c>
      <c r="KB47">
        <v>1.2754262718615199</v>
      </c>
      <c r="KC47">
        <v>1.2760191639007801</v>
      </c>
      <c r="KD47">
        <v>1.27661074949679</v>
      </c>
      <c r="KE47">
        <v>1.27720397871147</v>
      </c>
      <c r="KF47">
        <v>1.2778012106716099</v>
      </c>
      <c r="KG47">
        <v>1.27840421356889</v>
      </c>
      <c r="KH47">
        <v>1.2790141646598501</v>
      </c>
      <c r="KI47">
        <v>1.2796339469039899</v>
      </c>
      <c r="KJ47">
        <v>1.2802728768698699</v>
      </c>
      <c r="KK47">
        <v>1.2809219417547</v>
      </c>
      <c r="KL47">
        <v>1.28158908013196</v>
      </c>
      <c r="KM47">
        <v>1.2822808089877999</v>
      </c>
      <c r="KN47">
        <v>1.2830022237209799</v>
      </c>
      <c r="KO47">
        <v>1.28375699814292</v>
      </c>
      <c r="KP47">
        <v>1.2845473844776401</v>
      </c>
      <c r="KQ47">
        <v>1.28537421336184</v>
      </c>
      <c r="KR47">
        <v>1.2862734786378101</v>
      </c>
      <c r="KS47">
        <v>1.2871598519346801</v>
      </c>
      <c r="KT47">
        <v>1.2880581598768599</v>
      </c>
      <c r="KU47">
        <v>1.2889919185248999</v>
      </c>
      <c r="KV47">
        <v>1.2899708077010501</v>
      </c>
      <c r="KW47">
        <v>1.29099067098933</v>
      </c>
      <c r="KX47">
        <v>1.2920335157354601</v>
      </c>
      <c r="KY47">
        <v>1.29306751304691</v>
      </c>
      <c r="KZ47">
        <v>1.29411560523804</v>
      </c>
      <c r="LA47">
        <v>1.2952399550592999</v>
      </c>
      <c r="LB47">
        <v>1.2964136591416</v>
      </c>
      <c r="LC47">
        <v>1.2976319187120999</v>
      </c>
      <c r="LD47">
        <v>1.2988899184413201</v>
      </c>
      <c r="LE47">
        <v>1.3001828264431401</v>
      </c>
      <c r="LF47">
        <v>1.3015057942747801</v>
      </c>
      <c r="LG47">
        <v>1.30285395693684</v>
      </c>
      <c r="LH47">
        <v>1.3042267338967199</v>
      </c>
      <c r="LI47">
        <v>1.30562776357359</v>
      </c>
      <c r="LJ47">
        <v>1.30704644072723</v>
      </c>
      <c r="LK47">
        <v>1.3084820416443399</v>
      </c>
      <c r="LL47">
        <v>1.3099327108804</v>
      </c>
      <c r="LM47">
        <v>1.3113954612596701</v>
      </c>
      <c r="LN47">
        <v>1.3128661738752101</v>
      </c>
      <c r="LO47">
        <v>1.3143395980888599</v>
      </c>
      <c r="LP47">
        <v>1.3158093515312499</v>
      </c>
      <c r="LQ47">
        <v>1.3172800821513899</v>
      </c>
      <c r="LR47">
        <v>1.3187402406655599</v>
      </c>
      <c r="LS47">
        <v>1.3201891027016801</v>
      </c>
      <c r="LT47">
        <v>1.32162513912198</v>
      </c>
      <c r="LU47">
        <v>1.32304601602301</v>
      </c>
      <c r="LV47">
        <v>1.3244485947356699</v>
      </c>
      <c r="LW47">
        <v>1.3258289318251399</v>
      </c>
      <c r="LX47">
        <v>1.32718227909098</v>
      </c>
      <c r="LY47">
        <v>1.328512118351</v>
      </c>
      <c r="LZ47">
        <v>1.32981294706271</v>
      </c>
      <c r="MA47">
        <v>1.33107999818874</v>
      </c>
      <c r="MB47">
        <v>1.33231294036868</v>
      </c>
      <c r="MC47">
        <v>1.33351089112917</v>
      </c>
      <c r="MD47">
        <v>1.3346724168838799</v>
      </c>
      <c r="ME47">
        <v>1.3357955329334901</v>
      </c>
      <c r="MF47">
        <v>1.33687770346575</v>
      </c>
      <c r="MG47">
        <v>1.3379195979429199</v>
      </c>
      <c r="MH47">
        <v>1.3389261154477801</v>
      </c>
      <c r="MI47">
        <v>1.33988975050253</v>
      </c>
      <c r="MJ47">
        <v>1.34081281704553</v>
      </c>
      <c r="MK47">
        <v>1.3416969879249601</v>
      </c>
      <c r="ML47">
        <v>1.34254329489889</v>
      </c>
      <c r="MM47">
        <v>1.3433521286352199</v>
      </c>
      <c r="MN47">
        <v>1.34412323871162</v>
      </c>
      <c r="MO47">
        <v>1.3448557336157401</v>
      </c>
      <c r="MP47">
        <v>1.3455612430891699</v>
      </c>
      <c r="MQ47">
        <v>1.3462313701356201</v>
      </c>
      <c r="MR47">
        <v>1.34686827482595</v>
      </c>
      <c r="MS47">
        <v>1.3474744858504699</v>
      </c>
      <c r="MT47">
        <v>1.34805165852889</v>
      </c>
      <c r="MU47">
        <v>1.3486005748102501</v>
      </c>
      <c r="MV47">
        <v>1.3491211432730099</v>
      </c>
      <c r="MW47">
        <v>1.34961239912499</v>
      </c>
      <c r="MX47">
        <v>1.3500799940136901</v>
      </c>
      <c r="MY47">
        <v>1.3505236403395899</v>
      </c>
      <c r="MZ47">
        <v>1.35094034407204</v>
      </c>
      <c r="NA47">
        <v>1.3513325051396901</v>
      </c>
      <c r="NB47">
        <v>1.3517017388811901</v>
      </c>
      <c r="NC47">
        <v>1.3520488760451701</v>
      </c>
      <c r="ND47">
        <v>1.35237396279028</v>
      </c>
      <c r="NE47">
        <v>1.3526762606851599</v>
      </c>
      <c r="NF47">
        <v>1.3529566158062301</v>
      </c>
      <c r="NG47">
        <v>1.3532227462902</v>
      </c>
      <c r="NH47">
        <v>1.35346673307343</v>
      </c>
      <c r="NI47">
        <v>1.35369102291516</v>
      </c>
      <c r="NJ47">
        <v>1.3538972179419799</v>
      </c>
      <c r="NK47">
        <v>1.3540860756477999</v>
      </c>
      <c r="NL47">
        <v>1.35425750889387</v>
      </c>
      <c r="NM47">
        <v>1.3544105859088</v>
      </c>
      <c r="NN47">
        <v>1.35454353028851</v>
      </c>
      <c r="NO47">
        <v>1.3546646657614301</v>
      </c>
      <c r="NP47">
        <v>1.3547670997397201</v>
      </c>
      <c r="NQ47">
        <v>1.35485050714679</v>
      </c>
      <c r="NR47">
        <v>1.35491613962553</v>
      </c>
      <c r="NS47">
        <v>1.35496452627042</v>
      </c>
      <c r="NT47">
        <v>1.35499547362761</v>
      </c>
      <c r="NU47">
        <v>1.35500806569487</v>
      </c>
      <c r="NV47">
        <v>1.3550006639216301</v>
      </c>
      <c r="NW47">
        <v>1.35497655421651</v>
      </c>
      <c r="NX47">
        <v>1.35493682819288</v>
      </c>
      <c r="NY47">
        <v>1.35487722398107</v>
      </c>
      <c r="NZ47">
        <v>1.3547996858981699</v>
      </c>
      <c r="OA47">
        <v>1.35470560214518</v>
      </c>
      <c r="OB47">
        <v>1.3545958048070299</v>
      </c>
      <c r="OC47">
        <v>1.3544705698525901</v>
      </c>
      <c r="OD47">
        <v>1.3543296171346699</v>
      </c>
      <c r="OE47">
        <v>1.3541731749098</v>
      </c>
      <c r="OF47">
        <v>1.3540107474501</v>
      </c>
      <c r="OG47">
        <v>1.3538350408400299</v>
      </c>
      <c r="OH47">
        <v>1.3536495661454899</v>
      </c>
      <c r="OI47">
        <v>1.35345725902648</v>
      </c>
      <c r="OJ47">
        <v>1.3532604797374901</v>
      </c>
      <c r="OK47">
        <v>1.35306101312729</v>
      </c>
      <c r="OL47">
        <v>1.35286006863899</v>
      </c>
      <c r="OM47">
        <v>1.35265828031004</v>
      </c>
      <c r="ON47">
        <v>1.35246433419807</v>
      </c>
      <c r="OO47">
        <v>1.3522761931851801</v>
      </c>
      <c r="OP47">
        <v>1.3520952260735699</v>
      </c>
      <c r="OQ47">
        <v>1.35192519089681</v>
      </c>
      <c r="OR47">
        <v>1.3517690902002</v>
      </c>
      <c r="OS47">
        <v>1.3516291710407999</v>
      </c>
      <c r="OT47">
        <v>1.3515069249873799</v>
      </c>
      <c r="OU47">
        <v>1.35140308812044</v>
      </c>
      <c r="OV47">
        <v>1.35132226580987</v>
      </c>
      <c r="OW47">
        <v>1.3512663827976099</v>
      </c>
      <c r="OX47">
        <v>1.3512342700356501</v>
      </c>
      <c r="OY47">
        <v>1.35123273836973</v>
      </c>
      <c r="OZ47">
        <v>1.3512653581137799</v>
      </c>
      <c r="PA47">
        <v>1.35133245904995</v>
      </c>
      <c r="PB47">
        <v>1.3514311304286399</v>
      </c>
      <c r="PC47">
        <v>1.3515552209684201</v>
      </c>
      <c r="PD47">
        <v>1.3516953388560999</v>
      </c>
      <c r="PE47">
        <v>1.351941342408</v>
      </c>
      <c r="PF47">
        <v>1.3522123593423201</v>
      </c>
      <c r="PG47">
        <v>1.3525166894738601</v>
      </c>
      <c r="PH47">
        <v>1.3528590436913499</v>
      </c>
      <c r="PI47">
        <v>1.3532405439575499</v>
      </c>
      <c r="PJ47">
        <v>1.3536587233091999</v>
      </c>
      <c r="PK47">
        <v>1.3541075258569999</v>
      </c>
      <c r="PL47">
        <v>1.3545773067856799</v>
      </c>
      <c r="PM47">
        <v>1.35512381092298</v>
      </c>
      <c r="PN47">
        <v>1.35573526772092</v>
      </c>
      <c r="PO47">
        <v>1.35636691187628</v>
      </c>
      <c r="PP47">
        <v>1.3570241309895901</v>
      </c>
      <c r="PQ47">
        <v>1.35771071213228</v>
      </c>
      <c r="PR47">
        <v>1.3584288418466</v>
      </c>
      <c r="PS47">
        <v>1.3591791061456899</v>
      </c>
      <c r="PT47">
        <v>1.3599604905135201</v>
      </c>
      <c r="PU47">
        <v>1.36077647405067</v>
      </c>
      <c r="PV47">
        <v>1.36165722052295</v>
      </c>
      <c r="PW47">
        <v>1.36256219220991</v>
      </c>
      <c r="PX47">
        <v>1.36349666152078</v>
      </c>
      <c r="PY47">
        <v>1.36446312720782</v>
      </c>
      <c r="PZ47">
        <v>1.3654613143663601</v>
      </c>
      <c r="QA47">
        <v>1.3664881744347701</v>
      </c>
      <c r="QB47">
        <v>1.3675378851944899</v>
      </c>
      <c r="QC47">
        <v>1.36860185076999</v>
      </c>
      <c r="QD47">
        <v>1.3697146031949301</v>
      </c>
      <c r="QE47">
        <v>1.3708553764820399</v>
      </c>
      <c r="QF47">
        <v>1.3720105871547601</v>
      </c>
      <c r="QG47">
        <v>1.3731845668151701</v>
      </c>
      <c r="QH47">
        <v>1.3743797599686001</v>
      </c>
      <c r="QI47">
        <v>1.3755967240236</v>
      </c>
      <c r="QJ47">
        <v>1.3768341292919799</v>
      </c>
      <c r="QK47">
        <v>1.37808875898876</v>
      </c>
      <c r="QL47">
        <v>1.3793591399804801</v>
      </c>
      <c r="QM47">
        <v>1.38065250307347</v>
      </c>
      <c r="QN47">
        <v>1.38196032076022</v>
      </c>
      <c r="QO47">
        <v>1.3832826373064799</v>
      </c>
      <c r="QP47">
        <v>1.3846193172677399</v>
      </c>
      <c r="QQ47">
        <v>1.38597004548931</v>
      </c>
      <c r="QR47">
        <v>1.3873343271062799</v>
      </c>
      <c r="QS47">
        <v>1.38871148754352</v>
      </c>
      <c r="QT47">
        <v>1.3901006725156999</v>
      </c>
      <c r="QU47">
        <v>1.3915159371011501</v>
      </c>
      <c r="QV47">
        <v>1.3929433518122101</v>
      </c>
      <c r="QW47">
        <v>1.3943828176761</v>
      </c>
      <c r="QX47">
        <v>1.3958368175461999</v>
      </c>
      <c r="QY47">
        <v>1.39730643610641</v>
      </c>
      <c r="QZ47">
        <v>1.3987913598712101</v>
      </c>
      <c r="RA47">
        <v>1.4002898771856001</v>
      </c>
      <c r="RB47">
        <v>1.40179887822514</v>
      </c>
      <c r="RC47">
        <v>1.4033254424595101</v>
      </c>
      <c r="RD47">
        <v>1.4048758215177699</v>
      </c>
      <c r="RE47">
        <v>1.4064342581584499</v>
      </c>
      <c r="RF47">
        <v>1.4080034265485</v>
      </c>
      <c r="RG47">
        <v>1.40958484508573</v>
      </c>
      <c r="RH47">
        <v>1.41117887639881</v>
      </c>
      <c r="RI47">
        <v>1.41278472734723</v>
      </c>
      <c r="RJ47">
        <v>1.41440044902133</v>
      </c>
      <c r="RK47">
        <v>1.4160229367423001</v>
      </c>
      <c r="RL47">
        <v>1.4176564969855301</v>
      </c>
      <c r="RM47">
        <v>1.4192948537319301</v>
      </c>
      <c r="RN47">
        <v>1.4209379609578301</v>
      </c>
      <c r="RO47">
        <v>1.4225858450445401</v>
      </c>
      <c r="RP47">
        <v>1.4242381295033</v>
      </c>
      <c r="RQ47">
        <v>1.42589403497528</v>
      </c>
      <c r="RR47">
        <v>1.4275523792315801</v>
      </c>
      <c r="RS47">
        <v>1.4292115771732301</v>
      </c>
      <c r="RT47">
        <v>1.43087356531556</v>
      </c>
      <c r="RU47">
        <v>1.4325379783724701</v>
      </c>
      <c r="RV47">
        <v>1.4342020785428</v>
      </c>
      <c r="RW47">
        <v>1.4358665377136399</v>
      </c>
      <c r="RX47">
        <v>1.43753151314959</v>
      </c>
      <c r="RY47">
        <v>1.4391966474928199</v>
      </c>
      <c r="RZ47">
        <v>1.4408610687629999</v>
      </c>
      <c r="SA47">
        <v>1.44252339035738</v>
      </c>
      <c r="SB47">
        <v>1.44418216111043</v>
      </c>
      <c r="SC47">
        <v>1.4458419870703401</v>
      </c>
      <c r="SD47">
        <v>1.44749625239938</v>
      </c>
      <c r="SE47">
        <v>1.44914502323789</v>
      </c>
      <c r="SF47">
        <v>1.4507878219871999</v>
      </c>
      <c r="SG47">
        <v>1.45242362730967</v>
      </c>
      <c r="SH47">
        <v>1.4540508741286899</v>
      </c>
      <c r="SI47">
        <v>1.45566745362864</v>
      </c>
      <c r="SJ47">
        <v>1.4572707132549401</v>
      </c>
      <c r="SK47">
        <v>1.4588618719371</v>
      </c>
      <c r="SL47">
        <v>1.4604377904065899</v>
      </c>
      <c r="SM47">
        <v>1.4619953497384099</v>
      </c>
      <c r="SN47">
        <v>1.46353363704009</v>
      </c>
      <c r="SO47">
        <v>1.46505139431008</v>
      </c>
      <c r="SP47">
        <v>1.4665470184378</v>
      </c>
      <c r="SQ47">
        <v>1.4680185612035701</v>
      </c>
      <c r="SR47">
        <v>1.4694637292786601</v>
      </c>
      <c r="SS47">
        <v>1.47088107893749</v>
      </c>
      <c r="ST47">
        <v>1.47227264564802</v>
      </c>
      <c r="SU47">
        <v>1.4736332201562099</v>
      </c>
      <c r="SV47">
        <v>1.474962725783</v>
      </c>
      <c r="SW47">
        <v>1.4762608021241099</v>
      </c>
      <c r="SX47">
        <v>1.4775268050500601</v>
      </c>
      <c r="SY47">
        <v>1.47875980670619</v>
      </c>
      <c r="SZ47">
        <v>1.47995859551259</v>
      </c>
      <c r="TA47">
        <v>1.4811216761641799</v>
      </c>
      <c r="TB47">
        <v>1.48225195166238</v>
      </c>
      <c r="TC47">
        <v>1.48334655214857</v>
      </c>
      <c r="TD47">
        <v>1.4844046948838301</v>
      </c>
      <c r="TE47">
        <v>1.4854267714327001</v>
      </c>
      <c r="TF47">
        <v>1.4864128618754899</v>
      </c>
      <c r="TG47">
        <v>1.4873627348082099</v>
      </c>
      <c r="TH47">
        <v>1.4882758473426401</v>
      </c>
      <c r="TI47">
        <v>1.4891513451062599</v>
      </c>
      <c r="TJ47">
        <v>1.4899898599452599</v>
      </c>
      <c r="TK47">
        <v>1.4907930036435799</v>
      </c>
      <c r="TL47">
        <v>1.49155843991513</v>
      </c>
      <c r="TM47">
        <v>1.49228770209785</v>
      </c>
      <c r="TN47">
        <v>1.49298182653379</v>
      </c>
      <c r="TO47">
        <v>1.49364135256905</v>
      </c>
      <c r="TP47">
        <v>1.4942663225538499</v>
      </c>
      <c r="TQ47">
        <v>1.49485628184247</v>
      </c>
      <c r="TR47">
        <v>1.4954102787933099</v>
      </c>
      <c r="TS47">
        <v>1.4959331237334399</v>
      </c>
      <c r="TT47">
        <v>1.49641943833108</v>
      </c>
      <c r="TU47">
        <v>1.49686548825263</v>
      </c>
      <c r="TV47">
        <v>1.4972655783155</v>
      </c>
      <c r="TW47">
        <v>1.49761123887387</v>
      </c>
      <c r="TX47">
        <v>1.49789122581874</v>
      </c>
      <c r="TY47">
        <v>1.49809152057788</v>
      </c>
      <c r="TZ47">
        <v>1.4981953301158299</v>
      </c>
      <c r="UA47">
        <v>1.4981918158848799</v>
      </c>
      <c r="UB47">
        <v>1.4980530860379699</v>
      </c>
      <c r="UC47">
        <v>1.49777361424441</v>
      </c>
      <c r="UD47">
        <v>1.497370253643</v>
      </c>
      <c r="UE47">
        <v>1.4968605113601201</v>
      </c>
      <c r="UF47">
        <v>1.4962625485097101</v>
      </c>
      <c r="UG47">
        <v>1.4955951801932901</v>
      </c>
      <c r="UH47">
        <v>1.4948778754999099</v>
      </c>
      <c r="UI47">
        <v>1.4941307575062099</v>
      </c>
      <c r="UJ47">
        <v>1.4933579257538301</v>
      </c>
      <c r="UK47">
        <v>1.49256083306436</v>
      </c>
      <c r="UL47">
        <v>1.4917455262641299</v>
      </c>
      <c r="UM47">
        <v>1.4909163558412799</v>
      </c>
      <c r="UN47">
        <v>1.49007597594575</v>
      </c>
      <c r="UO47">
        <v>1.48922534438928</v>
      </c>
      <c r="UP47">
        <v>1.4883637226454001</v>
      </c>
      <c r="UQ47">
        <v>1.4874886758494399</v>
      </c>
      <c r="UR47">
        <v>1.48660293886467</v>
      </c>
      <c r="US47">
        <v>1.4857036600014399</v>
      </c>
      <c r="UT47">
        <v>1.48478889976309</v>
      </c>
      <c r="UU47">
        <v>1.4838584389687199</v>
      </c>
      <c r="UV47">
        <v>1.48291154710705</v>
      </c>
      <c r="UW47">
        <v>1.48194698233642</v>
      </c>
      <c r="UX47">
        <v>1.4809629914848099</v>
      </c>
      <c r="UY47">
        <v>1.4799573100498</v>
      </c>
      <c r="UZ47">
        <v>1.4789306822461701</v>
      </c>
      <c r="VA47">
        <v>1.4778829187907701</v>
      </c>
      <c r="VB47">
        <v>1.4768099104599</v>
      </c>
      <c r="VC47">
        <v>1.47571184711549</v>
      </c>
      <c r="VD47">
        <v>1.47458845016184</v>
      </c>
      <c r="VE47">
        <v>1.4734389725457</v>
      </c>
      <c r="VF47">
        <v>1.4722621987562201</v>
      </c>
      <c r="VG47">
        <v>1.4710564448249701</v>
      </c>
      <c r="VH47">
        <v>1.4698208854403001</v>
      </c>
      <c r="VI47">
        <v>1.4685606394741899</v>
      </c>
      <c r="VJ47">
        <v>1.46726899362124</v>
      </c>
      <c r="VK47">
        <v>1.4659473053332901</v>
      </c>
      <c r="VL47">
        <v>1.4645964641557701</v>
      </c>
      <c r="VM47">
        <v>1.46321689172767</v>
      </c>
      <c r="VN47">
        <v>1.46180854178157</v>
      </c>
      <c r="VO47">
        <v>1.46037090014363</v>
      </c>
      <c r="VP47">
        <v>1.4589029847335799</v>
      </c>
      <c r="VQ47">
        <v>1.4574128650810201</v>
      </c>
      <c r="VR47">
        <v>1.4558950497119501</v>
      </c>
      <c r="VS47">
        <v>1.4543511026021001</v>
      </c>
      <c r="VT47">
        <v>1.4527834359968199</v>
      </c>
      <c r="VU47">
        <v>1.4511937918812901</v>
      </c>
      <c r="VV47">
        <v>1.4495832419805601</v>
      </c>
      <c r="VW47">
        <v>1.4479521877595201</v>
      </c>
      <c r="VX47">
        <v>1.4463003604229301</v>
      </c>
      <c r="VY47">
        <v>1.4446336885993301</v>
      </c>
      <c r="VZ47">
        <v>1.44295182185987</v>
      </c>
      <c r="WA47">
        <v>1.44125296549128</v>
      </c>
      <c r="WB47">
        <v>1.4395396238906</v>
      </c>
      <c r="WC47">
        <v>1.43781343652136</v>
      </c>
      <c r="WD47">
        <v>1.4360751779135701</v>
      </c>
      <c r="WE47">
        <v>1.4343247576637099</v>
      </c>
      <c r="WF47">
        <v>1.43256122043476</v>
      </c>
      <c r="WG47">
        <v>1.43078648587099</v>
      </c>
      <c r="WH47">
        <v>1.4290056694234401</v>
      </c>
      <c r="WI47">
        <v>1.4272123041822</v>
      </c>
      <c r="WJ47">
        <v>1.4254088259258799</v>
      </c>
      <c r="WK47">
        <v>1.42359681154241</v>
      </c>
      <c r="WL47">
        <v>1.42177697902901</v>
      </c>
      <c r="WM47">
        <v>1.4199491874921999</v>
      </c>
      <c r="WN47">
        <v>1.41811243714782</v>
      </c>
      <c r="WO47">
        <v>1.41626486932102</v>
      </c>
      <c r="WP47">
        <v>1.41441880057641</v>
      </c>
      <c r="WQ47">
        <v>1.41256222914212</v>
      </c>
      <c r="WR47">
        <v>1.4106973098193301</v>
      </c>
      <c r="WS47">
        <v>1.40882520925801</v>
      </c>
      <c r="WT47">
        <v>1.40694610595689</v>
      </c>
      <c r="WU47">
        <v>1.4050591902634699</v>
      </c>
      <c r="WV47">
        <v>1.40316266437405</v>
      </c>
      <c r="WW47">
        <v>1.4012537423336799</v>
      </c>
      <c r="WX47">
        <v>1.39933866884783</v>
      </c>
      <c r="WY47">
        <v>1.3974117916804101</v>
      </c>
      <c r="WZ47">
        <v>1.39547076718858</v>
      </c>
      <c r="XA47">
        <v>1.3935164158377999</v>
      </c>
      <c r="XB47">
        <v>1.3915489012922799</v>
      </c>
      <c r="XC47">
        <v>1.38956773041507</v>
      </c>
      <c r="XD47">
        <v>1.3875717532679499</v>
      </c>
      <c r="XE47">
        <v>1.3855591631115101</v>
      </c>
      <c r="XF47">
        <v>1.38353284706324</v>
      </c>
      <c r="XG47">
        <v>1.38149457294816</v>
      </c>
      <c r="XH47">
        <v>1.37944013417895</v>
      </c>
      <c r="XI47">
        <v>1.3773718534849</v>
      </c>
      <c r="XJ47">
        <v>1.3752914065467901</v>
      </c>
      <c r="XK47">
        <v>1.3731998219969099</v>
      </c>
      <c r="XL47">
        <v>1.3710974814190799</v>
      </c>
      <c r="XM47">
        <v>1.3689841193486201</v>
      </c>
      <c r="XN47">
        <v>1.3668603874267999</v>
      </c>
      <c r="XO47">
        <v>1.3647340098228</v>
      </c>
      <c r="XP47">
        <v>1.36259867699201</v>
      </c>
      <c r="XQ47">
        <v>1.3604573642739299</v>
      </c>
      <c r="XR47">
        <v>1.3583123621798201</v>
      </c>
      <c r="XS47">
        <v>1.3561652763926499</v>
      </c>
      <c r="XT47">
        <v>1.3540170277671899</v>
      </c>
      <c r="XU47">
        <v>1.3518678523298999</v>
      </c>
      <c r="XV47">
        <v>1.34971730127903</v>
      </c>
      <c r="XW47">
        <v>1.3475727768494099</v>
      </c>
      <c r="XX47">
        <v>1.34542989947281</v>
      </c>
      <c r="XY47">
        <v>1.3432901668496799</v>
      </c>
      <c r="XZ47">
        <v>1.34115570254365</v>
      </c>
      <c r="YA47">
        <v>1.33902792925362</v>
      </c>
      <c r="YB47">
        <v>1.3369075688137499</v>
      </c>
      <c r="YC47">
        <v>1.33479464219343</v>
      </c>
      <c r="YD47">
        <v>1.33268846949733</v>
      </c>
      <c r="YE47">
        <v>1.33059231492733</v>
      </c>
      <c r="YF47">
        <v>1.3285056780134401</v>
      </c>
      <c r="YG47">
        <v>1.32642720098919</v>
      </c>
      <c r="YH47">
        <v>1.32435825162017</v>
      </c>
      <c r="YI47">
        <v>1.3222994936505501</v>
      </c>
      <c r="YJ47">
        <v>1.32025088680306</v>
      </c>
      <c r="YK47">
        <v>1.3182116867790501</v>
      </c>
      <c r="YL47">
        <v>1.31618044525841</v>
      </c>
      <c r="YM47">
        <v>1.3141571411823101</v>
      </c>
      <c r="YN47">
        <v>1.31214370987272</v>
      </c>
      <c r="YO47">
        <v>1.3101357142957</v>
      </c>
      <c r="YP47">
        <v>1.3081336192072099</v>
      </c>
      <c r="YQ47">
        <v>1.3061372454072899</v>
      </c>
      <c r="YR47">
        <v>1.30414576974009</v>
      </c>
      <c r="YS47">
        <v>1.3021577250938201</v>
      </c>
      <c r="YT47">
        <v>1.30017100040082</v>
      </c>
      <c r="YU47">
        <v>1.2981828406375</v>
      </c>
      <c r="YV47">
        <v>1.2961977595104299</v>
      </c>
      <c r="YW47">
        <v>1.29420859227355</v>
      </c>
      <c r="YX47">
        <v>1.2922153948988999</v>
      </c>
      <c r="YY47">
        <v>1.29021772110626</v>
      </c>
      <c r="YZ47">
        <v>1.2882146223631099</v>
      </c>
      <c r="ZA47">
        <v>1.2862046478846501</v>
      </c>
      <c r="ZB47">
        <v>1.2841858446337799</v>
      </c>
      <c r="ZC47">
        <v>1.28215575732111</v>
      </c>
      <c r="ZD47">
        <v>1.2801162046185699</v>
      </c>
      <c r="ZE47">
        <v>1.2780640767851901</v>
      </c>
      <c r="ZF47">
        <v>1.2759981258847799</v>
      </c>
      <c r="ZG47">
        <v>1.2739185013010701</v>
      </c>
      <c r="ZH47">
        <v>1.2718249521157401</v>
      </c>
      <c r="ZI47">
        <v>1.2697168271083601</v>
      </c>
      <c r="ZJ47">
        <v>1.2675930747563999</v>
      </c>
      <c r="ZK47">
        <v>1.2654522432352799</v>
      </c>
      <c r="ZL47">
        <v>1.26329470206167</v>
      </c>
      <c r="ZM47">
        <v>1.2611207184629001</v>
      </c>
      <c r="ZN47">
        <v>1.25892856210016</v>
      </c>
      <c r="ZO47">
        <v>1.2567191327738401</v>
      </c>
      <c r="ZP47">
        <v>1.2544929688547599</v>
      </c>
      <c r="ZQ47">
        <v>1.2522502472842101</v>
      </c>
      <c r="ZR47">
        <v>1.2499907835739099</v>
      </c>
      <c r="ZS47">
        <v>1.24771403180603</v>
      </c>
      <c r="ZT47">
        <v>1.24541957536569</v>
      </c>
      <c r="ZU47">
        <v>1.24310946948784</v>
      </c>
      <c r="ZV47">
        <v>1.2407821155163301</v>
      </c>
      <c r="ZW47">
        <v>1.23843881256761</v>
      </c>
      <c r="ZX47">
        <v>1.23608054706919</v>
      </c>
      <c r="ZY47">
        <v>1.23370799275961</v>
      </c>
      <c r="ZZ47">
        <v>1.2313215106884401</v>
      </c>
      <c r="AAA47">
        <v>1.2289211492163301</v>
      </c>
      <c r="AAB47">
        <v>1.2265066440149399</v>
      </c>
      <c r="AAC47">
        <v>1.22407947206908</v>
      </c>
      <c r="AAD47">
        <v>1.22163943065499</v>
      </c>
      <c r="AAE47">
        <v>1.21918784244557</v>
      </c>
      <c r="AAF47">
        <v>1.2167260083219</v>
      </c>
      <c r="AAG47">
        <v>1.2142549153670099</v>
      </c>
      <c r="AAH47">
        <v>1.21177523686593</v>
      </c>
      <c r="AAI47">
        <v>1.2092873323056399</v>
      </c>
      <c r="AAJ47">
        <v>1.2067912473751199</v>
      </c>
      <c r="AAK47">
        <v>1.20428762987511</v>
      </c>
      <c r="AAL47">
        <v>1.2017770394392999</v>
      </c>
      <c r="AAM47">
        <v>1.1992602723225501</v>
      </c>
      <c r="AAN47">
        <v>1.1967385025594</v>
      </c>
      <c r="AAO47">
        <v>1.19421263993218</v>
      </c>
      <c r="AAP47">
        <v>1.1916833299709599</v>
      </c>
      <c r="AAQ47">
        <v>1.1891509539535901</v>
      </c>
      <c r="AAR47">
        <v>1.18661562890568</v>
      </c>
      <c r="AAS47">
        <v>1.1840774930454401</v>
      </c>
      <c r="AAT47">
        <v>1.1815377131357501</v>
      </c>
      <c r="AAU47">
        <v>1.17899764753903</v>
      </c>
      <c r="AAV47">
        <v>1.17645938272754</v>
      </c>
      <c r="AAW47">
        <v>1.1739250558457299</v>
      </c>
      <c r="AAX47">
        <v>1.17139685471026</v>
      </c>
      <c r="AAY47">
        <v>1.1688770178100001</v>
      </c>
      <c r="AAZ47">
        <v>1.16636783430602</v>
      </c>
      <c r="ABA47">
        <v>1.1638716440315899</v>
      </c>
      <c r="ABB47">
        <v>1.1613935420119801</v>
      </c>
      <c r="ABC47">
        <v>1.1589331073334099</v>
      </c>
      <c r="ABD47">
        <v>1.1564925214797499</v>
      </c>
      <c r="ABE47">
        <v>1.15407373730094</v>
      </c>
      <c r="ABF47">
        <v>1.1516784790129899</v>
      </c>
      <c r="ABG47">
        <v>1.1493082421979599</v>
      </c>
      <c r="ABH47">
        <v>1.1469642938039799</v>
      </c>
      <c r="ABI47">
        <v>1.1446476721452501</v>
      </c>
      <c r="ABJ47">
        <v>1.1423584182561199</v>
      </c>
      <c r="ABK47">
        <v>1.1400985214203201</v>
      </c>
      <c r="ABL47">
        <v>1.13786973405712</v>
      </c>
      <c r="ABM47">
        <v>1.13567334163471</v>
      </c>
      <c r="ABN47">
        <v>1.13351033756308</v>
      </c>
      <c r="ABO47">
        <v>1.1313814231939801</v>
      </c>
      <c r="ABP47">
        <v>1.1292870078209101</v>
      </c>
      <c r="ABQ47">
        <v>1.1272272086791599</v>
      </c>
      <c r="ABR47">
        <v>1.12520040980318</v>
      </c>
      <c r="ABS47">
        <v>1.12320771850701</v>
      </c>
      <c r="ABT47">
        <v>1.1212506289889701</v>
      </c>
      <c r="ABU47">
        <v>1.1193295718426399</v>
      </c>
      <c r="ABV47">
        <v>1.11744479193264</v>
      </c>
      <c r="ABW47">
        <v>1.1155963483945901</v>
      </c>
      <c r="ABX47">
        <v>1.1137841146351199</v>
      </c>
      <c r="ABY47">
        <v>1.11200777833191</v>
      </c>
      <c r="ABZ47">
        <v>1.11026513317193</v>
      </c>
      <c r="ACA47">
        <v>1.1085554790655101</v>
      </c>
      <c r="ACB47">
        <v>1.1068806599302901</v>
      </c>
      <c r="ACC47">
        <v>1.1052402878985499</v>
      </c>
      <c r="ACD47">
        <v>1.10363379577193</v>
      </c>
      <c r="ACE47">
        <v>1.10206043702138</v>
      </c>
      <c r="ACF47">
        <v>1.1005192857872299</v>
      </c>
      <c r="ACG47">
        <v>1.09900923687912</v>
      </c>
      <c r="ACH47">
        <v>1.0975278133781099</v>
      </c>
      <c r="ACI47">
        <v>1.0960716923015299</v>
      </c>
      <c r="ACJ47">
        <v>1.09464284625029</v>
      </c>
      <c r="ACK47">
        <v>1.09324000739273</v>
      </c>
      <c r="ACL47">
        <v>1.09186182119492</v>
      </c>
      <c r="ACM47">
        <v>1.0905068464205701</v>
      </c>
      <c r="ACN47">
        <v>1.0891735551311299</v>
      </c>
      <c r="ACO47">
        <v>1.0878603326856899</v>
      </c>
      <c r="ACP47">
        <v>1.0865650401490501</v>
      </c>
      <c r="ACQ47">
        <v>1.0852821213334101</v>
      </c>
      <c r="ACR47">
        <v>1.08401460270293</v>
      </c>
      <c r="ACS47">
        <v>1.0827611224709599</v>
      </c>
      <c r="ACT47">
        <v>1.0815202961649999</v>
      </c>
      <c r="ACU47">
        <v>1.08029071662666</v>
      </c>
      <c r="ACV47">
        <v>1.0790709540117001</v>
      </c>
      <c r="ACW47">
        <v>1.0778595557899899</v>
      </c>
      <c r="ACX47">
        <v>1.07665504674553</v>
      </c>
      <c r="ACY47">
        <v>1.07545072973913</v>
      </c>
      <c r="ACZ47">
        <v>1.0742497465993599</v>
      </c>
      <c r="ADA47">
        <v>1.07305105732092</v>
      </c>
      <c r="ADB47">
        <v>1.07185308928387</v>
      </c>
      <c r="ADC47">
        <v>1.07065425709333</v>
      </c>
      <c r="ADD47">
        <v>1.0694529625795299</v>
      </c>
      <c r="ADE47">
        <v>1.0682475947977399</v>
      </c>
      <c r="ADF47">
        <v>1.06703653002831</v>
      </c>
      <c r="ADG47">
        <v>1.0658130626896101</v>
      </c>
      <c r="ADH47">
        <v>1.06457849692707</v>
      </c>
      <c r="ADI47">
        <v>1.0633327429411801</v>
      </c>
      <c r="ADJ47">
        <v>1.0620739672366499</v>
      </c>
      <c r="ADK47">
        <v>1.0608005012086501</v>
      </c>
      <c r="ADL47">
        <v>1.05951084114286</v>
      </c>
      <c r="ADM47">
        <v>1.0582036482154</v>
      </c>
      <c r="ADN47">
        <v>1.05687774849288</v>
      </c>
      <c r="ADO47">
        <v>1.0555275463995799</v>
      </c>
      <c r="ADP47">
        <v>1.05415266524519</v>
      </c>
      <c r="ADQ47">
        <v>1.0527556122363799</v>
      </c>
      <c r="ADR47">
        <v>1.05133538760141</v>
      </c>
      <c r="ADS47">
        <v>1.04989133788737</v>
      </c>
      <c r="ADT47">
        <v>1.0484231559602</v>
      </c>
      <c r="ADU47">
        <v>1.04693088100467</v>
      </c>
      <c r="ADV47">
        <v>1.0454148985243801</v>
      </c>
      <c r="ADW47">
        <v>1.0438725025137701</v>
      </c>
      <c r="ADX47">
        <v>1.04230164668012</v>
      </c>
      <c r="ADY47">
        <v>1.0407085253974599</v>
      </c>
      <c r="ADZ47">
        <v>1.03909359863227</v>
      </c>
      <c r="AEA47">
        <v>1.03745761032488</v>
      </c>
      <c r="AEB47">
        <v>1.03580158838946</v>
      </c>
      <c r="AEC47">
        <v>1.03412684471401</v>
      </c>
      <c r="AED47">
        <v>1.0324349751604001</v>
      </c>
      <c r="AEE47">
        <v>1.0307260448286899</v>
      </c>
      <c r="AEF47">
        <v>1.0289953662978399</v>
      </c>
      <c r="AEG47">
        <v>1.02725198584836</v>
      </c>
      <c r="AEH47">
        <v>1.0254968473022601</v>
      </c>
      <c r="AEI47">
        <v>1.02373104290238</v>
      </c>
      <c r="AEJ47">
        <v>1.02195581331243</v>
      </c>
      <c r="AEK47">
        <v>1.020172547617</v>
      </c>
      <c r="AEL47">
        <v>1.01838278332151</v>
      </c>
      <c r="AEM47">
        <v>1.01658820635225</v>
      </c>
      <c r="AEN47">
        <v>1.0147798852449901</v>
      </c>
      <c r="AEO47">
        <v>1.01296916589217</v>
      </c>
      <c r="AEP47">
        <v>1.01115619944304</v>
      </c>
      <c r="AEQ47">
        <v>1.00934138479848</v>
      </c>
      <c r="AER47">
        <v>1.0075253686110199</v>
      </c>
      <c r="AES47">
        <v>1.0057090452848301</v>
      </c>
      <c r="AET47">
        <v>1.0038935569757299</v>
      </c>
      <c r="AEU47">
        <v>1.0020802935911499</v>
      </c>
      <c r="AEV47">
        <v>1.0002612426978601</v>
      </c>
      <c r="AEW47">
        <v>0.99844421748942702</v>
      </c>
      <c r="AEX47">
        <v>0.99663006990821801</v>
      </c>
      <c r="AEY47">
        <v>0.99481788158203399</v>
      </c>
      <c r="AEZ47">
        <v>0.99300716988198401</v>
      </c>
      <c r="AFA47">
        <v>0.99119788792248997</v>
      </c>
      <c r="AFB47">
        <v>0.98939042456127602</v>
      </c>
      <c r="AFC47">
        <v>0.98758560439938103</v>
      </c>
      <c r="AFD47">
        <v>0.985776226550929</v>
      </c>
      <c r="AFE47">
        <v>0.98396539003363703</v>
      </c>
      <c r="AFF47">
        <v>0.98215485969113003</v>
      </c>
      <c r="AFG47">
        <v>0.98034218844444998</v>
      </c>
      <c r="AFH47">
        <v>0.97852574184000496</v>
      </c>
      <c r="AFI47">
        <v>0.97670469804956495</v>
      </c>
      <c r="AFJ47">
        <v>0.97487904787026103</v>
      </c>
      <c r="AFK47">
        <v>0.97304959472459396</v>
      </c>
      <c r="AFL47">
        <v>0.97121132890250805</v>
      </c>
      <c r="AFM47">
        <v>0.96936264530761596</v>
      </c>
      <c r="AFN47">
        <v>0.96750835138024005</v>
      </c>
      <c r="AFO47">
        <v>0.96564613669098098</v>
      </c>
      <c r="AFP47">
        <v>0.96377473246942202</v>
      </c>
      <c r="AFQ47">
        <v>0.96189391160413096</v>
      </c>
      <c r="AFR47">
        <v>0.96000448864265497</v>
      </c>
      <c r="AFS47">
        <v>0.958108319791528</v>
      </c>
      <c r="AFT47">
        <v>0.956204156885194</v>
      </c>
      <c r="AFU47">
        <v>0.95428680740360505</v>
      </c>
      <c r="AFV47">
        <v>0.95236556042717402</v>
      </c>
      <c r="AFW47">
        <v>0.95043920482052402</v>
      </c>
      <c r="AFX47">
        <v>0.94850756818637105</v>
      </c>
      <c r="AFY47">
        <v>0.94657151686551799</v>
      </c>
      <c r="AFZ47">
        <v>0.94463295593686003</v>
      </c>
      <c r="AGA47">
        <v>0.94269482921738501</v>
      </c>
      <c r="AGB47">
        <v>0.94075968061111404</v>
      </c>
      <c r="AGC47">
        <v>0.93881818230055303</v>
      </c>
      <c r="AGD47">
        <v>0.93688397170071902</v>
      </c>
      <c r="AGE47">
        <v>0.934956016173905</v>
      </c>
      <c r="AGF47">
        <v>0.93303427368007097</v>
      </c>
      <c r="AGG47">
        <v>0.93111969277684503</v>
      </c>
      <c r="AGH47">
        <v>0.92921421261952797</v>
      </c>
      <c r="AGI47">
        <v>0.92732076296108601</v>
      </c>
      <c r="AGJ47">
        <v>0.92544326415215905</v>
      </c>
      <c r="AGK47">
        <v>0.92357052420215202</v>
      </c>
      <c r="AGL47">
        <v>0.921715338964742</v>
      </c>
      <c r="AGM47">
        <v>0.91987673743784804</v>
      </c>
      <c r="AGN47">
        <v>0.91805324482143202</v>
      </c>
      <c r="AGO47">
        <v>0.91624441662630296</v>
      </c>
      <c r="AGP47">
        <v>0.91445083867412502</v>
      </c>
      <c r="AGQ47">
        <v>0.91267412709741103</v>
      </c>
      <c r="AGR47">
        <v>0.91091692833952898</v>
      </c>
      <c r="AGS47">
        <v>0.90916949123814805</v>
      </c>
      <c r="AGT47">
        <v>0.90743853251570605</v>
      </c>
      <c r="AGU47">
        <v>0.90572393197614198</v>
      </c>
      <c r="AGV47">
        <v>0.904021933080145</v>
      </c>
      <c r="AGW47">
        <v>0.90233018470328596</v>
      </c>
      <c r="AGX47">
        <v>0.90064774113601698</v>
      </c>
      <c r="AGY47">
        <v>0.89897506208366595</v>
      </c>
      <c r="AGZ47">
        <v>0.89731401266644395</v>
      </c>
      <c r="AHA47">
        <v>0.89565715419304703</v>
      </c>
      <c r="AHB47">
        <v>0.89400544279913796</v>
      </c>
      <c r="AHC47">
        <v>0.89236177779802495</v>
      </c>
      <c r="AHD47">
        <v>0.89072170064636602</v>
      </c>
      <c r="AHE47">
        <v>0.88908262620131295</v>
      </c>
      <c r="AHF47">
        <v>0.88744384272051302</v>
      </c>
      <c r="AHG47">
        <v>0.88580651186210602</v>
      </c>
      <c r="AHH47">
        <v>0.88417366868472502</v>
      </c>
      <c r="AHI47">
        <v>0.882542647339562</v>
      </c>
      <c r="AHJ47">
        <v>0.88090907315717804</v>
      </c>
      <c r="AHK47">
        <v>0.87928102267356201</v>
      </c>
      <c r="AHL47">
        <v>0.877654685774377</v>
      </c>
      <c r="AHM47">
        <v>0.87602809733056397</v>
      </c>
      <c r="AHN47">
        <v>0.874401137198346</v>
      </c>
      <c r="AHO47">
        <v>0.87277553021922105</v>
      </c>
      <c r="AHP47">
        <v>0.87115484621997297</v>
      </c>
      <c r="AHQ47">
        <v>0.86954060708933301</v>
      </c>
      <c r="AHR47">
        <v>0.86792242706577005</v>
      </c>
      <c r="AHS47">
        <v>0.866313139676268</v>
      </c>
      <c r="AHT47">
        <v>0.86470852906545503</v>
      </c>
      <c r="AHU47">
        <v>0.86310618385064297</v>
      </c>
      <c r="AHV47">
        <v>0.86150549712182001</v>
      </c>
      <c r="AHW47">
        <v>0.85990766644165795</v>
      </c>
      <c r="AHX47">
        <v>0.85831569384550599</v>
      </c>
      <c r="AHY47">
        <v>0.85673438584139305</v>
      </c>
      <c r="AHZ47">
        <v>0.85514593117756899</v>
      </c>
      <c r="AIA47">
        <v>0.85356839218464498</v>
      </c>
      <c r="AIB47">
        <v>0.85199624453809097</v>
      </c>
      <c r="AIC47">
        <v>0.85042601446746502</v>
      </c>
      <c r="AID47">
        <v>0.84885627875640601</v>
      </c>
      <c r="AIE47">
        <v>0.84728766474263895</v>
      </c>
      <c r="AIF47">
        <v>0.84572285031797201</v>
      </c>
      <c r="AIG47">
        <v>0.84416656392829603</v>
      </c>
      <c r="AIH47">
        <v>0.842606065263936</v>
      </c>
      <c r="AII47">
        <v>0.84105168749941495</v>
      </c>
      <c r="AIJ47">
        <v>0.83950192404889401</v>
      </c>
      <c r="AIK47">
        <v>0.83795328957127502</v>
      </c>
      <c r="AIL47">
        <v>0.83640427725703603</v>
      </c>
      <c r="AIM47">
        <v>0.83485535882823703</v>
      </c>
      <c r="AIN47">
        <v>0.83330898453851299</v>
      </c>
      <c r="AIO47">
        <v>0.83176958317308003</v>
      </c>
      <c r="AIP47">
        <v>0.830232203611034</v>
      </c>
      <c r="AIQ47">
        <v>0.82869950869125997</v>
      </c>
      <c r="AIR47">
        <v>0.82717330446075499</v>
      </c>
      <c r="AIS47">
        <v>0.82565104020889601</v>
      </c>
      <c r="AIT47">
        <v>0.82413165182692505</v>
      </c>
      <c r="AIU47">
        <v>0.82261556180795403</v>
      </c>
      <c r="AIV47">
        <v>0.82110467924695696</v>
      </c>
      <c r="AIW47">
        <v>0.81960239984078198</v>
      </c>
      <c r="AIX47">
        <v>0.81810890389254098</v>
      </c>
      <c r="AIY47">
        <v>0.81662355241766005</v>
      </c>
      <c r="AIZ47">
        <v>0.81514831390833298</v>
      </c>
      <c r="AJA47">
        <v>0.81368094394371804</v>
      </c>
      <c r="AJB47">
        <v>0.81222036517072005</v>
      </c>
      <c r="AJC47">
        <v>0.81076666730398705</v>
      </c>
      <c r="AJD47">
        <v>0.80932110712590899</v>
      </c>
      <c r="AJE47">
        <v>0.80788610848662501</v>
      </c>
      <c r="AJF47">
        <v>0.80646360902135195</v>
      </c>
      <c r="AJG47">
        <v>0.80505195636113902</v>
      </c>
      <c r="AJH47">
        <v>0.80365263028665401</v>
      </c>
      <c r="AJI47">
        <v>0.80226355134148197</v>
      </c>
      <c r="AJJ47">
        <v>0.800883512472649</v>
      </c>
      <c r="AJK47">
        <v>0.79951217903062599</v>
      </c>
      <c r="AJL47">
        <v>0.79815008876932902</v>
      </c>
      <c r="AJM47">
        <v>0.79679865184611598</v>
      </c>
      <c r="AJN47">
        <v>0.79545973918748702</v>
      </c>
      <c r="AJO47">
        <v>0.79413092173442301</v>
      </c>
      <c r="AJP47">
        <v>0.79281361282680995</v>
      </c>
      <c r="AJQ47">
        <v>0.79150528926128905</v>
      </c>
      <c r="AJR47">
        <v>0.79020428294594203</v>
      </c>
      <c r="AJS47">
        <v>0.78890978090028496</v>
      </c>
      <c r="AJT47">
        <v>0.78762182525527602</v>
      </c>
      <c r="AJU47">
        <v>0.78634131325330803</v>
      </c>
      <c r="AJV47">
        <v>0.78506999724820903</v>
      </c>
      <c r="AJW47">
        <v>0.78380639574677202</v>
      </c>
      <c r="AJX47">
        <v>0.78255188908150097</v>
      </c>
      <c r="AJY47">
        <v>0.78130502912611099</v>
      </c>
      <c r="AJZ47">
        <v>0.78006483450145203</v>
      </c>
      <c r="AKA47">
        <v>0.778831107844844</v>
      </c>
      <c r="AKB47">
        <v>0.77760443581006899</v>
      </c>
      <c r="AKC47">
        <v>0.776386189067374</v>
      </c>
      <c r="AKD47">
        <v>0.77517852230347295</v>
      </c>
      <c r="AKE47">
        <v>0.77398175709237305</v>
      </c>
      <c r="AKF47">
        <v>0.77279679309874205</v>
      </c>
      <c r="AKG47">
        <v>0.77162294026134504</v>
      </c>
      <c r="AKH47">
        <v>0.77045929558977999</v>
      </c>
      <c r="AKI47">
        <v>0.76930555539978396</v>
      </c>
      <c r="AKJ47">
        <v>0.76816201531322903</v>
      </c>
      <c r="AKK47">
        <v>0.76702957025812202</v>
      </c>
      <c r="AKL47">
        <v>0.76590971446860501</v>
      </c>
      <c r="AKM47">
        <v>0.76480309611501596</v>
      </c>
      <c r="AKN47">
        <v>0.76370967145881596</v>
      </c>
      <c r="AKO47">
        <v>0.76262878756024999</v>
      </c>
      <c r="AKP47">
        <v>0.76155925726723395</v>
      </c>
      <c r="AKQ47">
        <v>0.76050044581450904</v>
      </c>
      <c r="AKR47">
        <v>0.75945227082362898</v>
      </c>
      <c r="AKS47">
        <v>0.75841520230297499</v>
      </c>
      <c r="AKT47">
        <v>0.75739026264774501</v>
      </c>
      <c r="AKU47">
        <v>0.75637836887535104</v>
      </c>
      <c r="AKV47">
        <v>0.75537914308028198</v>
      </c>
      <c r="AKW47">
        <v>0.75439191740076905</v>
      </c>
      <c r="AKX47">
        <v>0.75341531265648398</v>
      </c>
      <c r="AKY47">
        <v>0.75244839139183695</v>
      </c>
      <c r="AKZ47">
        <v>0.75149065787597302</v>
      </c>
      <c r="ALA47">
        <v>0.75054205810277497</v>
      </c>
      <c r="ALB47">
        <v>0.74960297979086399</v>
      </c>
      <c r="ALC47">
        <v>0.74867407245782902</v>
      </c>
      <c r="ALD47">
        <v>0.74775478562891595</v>
      </c>
      <c r="ALE47">
        <v>0.74684416674259702</v>
      </c>
      <c r="ALF47">
        <v>0.74594070638370602</v>
      </c>
      <c r="ALG47">
        <v>0.745043311289041</v>
      </c>
      <c r="ALH47">
        <v>0.74415130434736099</v>
      </c>
      <c r="ALI47">
        <v>0.74326442459938902</v>
      </c>
      <c r="ALJ47">
        <v>0.74238282723780602</v>
      </c>
      <c r="ALK47">
        <v>0.74150708360726003</v>
      </c>
      <c r="ALL47">
        <v>0.74063721980224495</v>
      </c>
      <c r="ALM47">
        <v>0.73977219741674904</v>
      </c>
      <c r="ALN47">
        <v>0.73891073049350098</v>
      </c>
      <c r="ALO47">
        <v>0.73805183912272698</v>
      </c>
      <c r="ALP47">
        <v>0.73719484944215696</v>
      </c>
      <c r="ALQ47">
        <v>0.73633939363702094</v>
      </c>
      <c r="ALR47">
        <v>0.73548540994004696</v>
      </c>
      <c r="ALS47">
        <v>0.73463314263146695</v>
      </c>
      <c r="ALT47">
        <v>0.73378318204858395</v>
      </c>
      <c r="ALU47">
        <v>0.73293417191949395</v>
      </c>
      <c r="ALV47">
        <v>0.732084801278717</v>
      </c>
      <c r="ALW47">
        <v>0.73123408483395902</v>
      </c>
      <c r="ALX47">
        <v>0.73038127787182705</v>
      </c>
      <c r="ALY47">
        <v>0.72952587625782905</v>
      </c>
      <c r="ALZ47">
        <v>0.728667616436381</v>
      </c>
      <c r="AMA47">
        <v>0.72780647543079802</v>
      </c>
      <c r="AMB47">
        <v>0.726943299661447</v>
      </c>
      <c r="AMC47">
        <v>0.72607710981696405</v>
      </c>
      <c r="AMD47">
        <v>0.72520669195110599</v>
      </c>
      <c r="AME47">
        <v>0.72433152877497098</v>
      </c>
      <c r="AMF47">
        <v>0.72345136080153305</v>
      </c>
      <c r="AMG47">
        <v>0.72256618634564296</v>
      </c>
      <c r="AMH47">
        <v>0.72167626152402997</v>
      </c>
      <c r="AMI47">
        <v>0.72078210025529799</v>
      </c>
      <c r="AMJ47">
        <v>0.71988529568739301</v>
      </c>
      <c r="AMK47">
        <v>0.71898635289778501</v>
      </c>
      <c r="AML47">
        <v>0.71808466688313499</v>
      </c>
      <c r="AMM47">
        <v>0.71718084922319403</v>
      </c>
      <c r="AMN47">
        <v>0.71627560588598604</v>
      </c>
      <c r="AMO47">
        <v>0.71536973722781405</v>
      </c>
      <c r="AMP47">
        <v>0.71446413799325803</v>
      </c>
      <c r="AMQ47">
        <v>0.71355979731517505</v>
      </c>
      <c r="AMR47">
        <v>0.71265850894912897</v>
      </c>
      <c r="AMS47">
        <v>0.71176217903823802</v>
      </c>
      <c r="AMT47">
        <v>0.71086977866252499</v>
      </c>
      <c r="AMU47">
        <v>0.70998238179360595</v>
      </c>
      <c r="AMV47">
        <v>0.70910103615550901</v>
      </c>
      <c r="AMW47">
        <v>0.70822676322467004</v>
      </c>
      <c r="AMX47">
        <v>0.70736055822993604</v>
      </c>
      <c r="AMY47">
        <v>0.70650339015256503</v>
      </c>
      <c r="AMZ47">
        <v>0.70565659681488302</v>
      </c>
      <c r="ANA47">
        <v>0.704823944722342</v>
      </c>
      <c r="ANB47">
        <v>0.70400311656817505</v>
      </c>
      <c r="ANC47">
        <v>0.70319645909029704</v>
      </c>
      <c r="AND47">
        <v>0.70240573934722605</v>
      </c>
      <c r="ANE47">
        <v>0.70163214471808599</v>
      </c>
      <c r="ANF47">
        <v>0.70087628290260595</v>
      </c>
      <c r="ANG47">
        <v>0.70013818192111998</v>
      </c>
      <c r="ANH47">
        <v>0.69941729011456699</v>
      </c>
      <c r="ANI47">
        <v>0.69873596307461205</v>
      </c>
      <c r="ANJ47">
        <v>0.69806818031432405</v>
      </c>
      <c r="ANK47">
        <v>0.69741968959180001</v>
      </c>
      <c r="ANL47">
        <v>0.69679605843777803</v>
      </c>
      <c r="ANM47">
        <v>0.696199788632483</v>
      </c>
      <c r="ANN47">
        <v>0.69563031620562499</v>
      </c>
      <c r="ANO47">
        <v>0.69508401143640097</v>
      </c>
      <c r="ANP47">
        <v>0.69455417885349302</v>
      </c>
      <c r="ANQ47">
        <v>0.69406213550283302</v>
      </c>
      <c r="ANR47">
        <v>0.69359526340836997</v>
      </c>
      <c r="ANS47">
        <v>0.693147558358996</v>
      </c>
      <c r="ANT47">
        <v>0.69272190864208705</v>
      </c>
      <c r="ANU47">
        <v>0.69231981044662405</v>
      </c>
      <c r="ANV47">
        <v>0.69194136786319305</v>
      </c>
      <c r="ANW47">
        <v>0.69158529288398696</v>
      </c>
      <c r="ANX47">
        <v>0.69124890540280504</v>
      </c>
      <c r="ANY47">
        <v>0.69093332173983202</v>
      </c>
      <c r="ANZ47">
        <v>0.690636450162738</v>
      </c>
      <c r="AOA47">
        <v>0.69035494627108995</v>
      </c>
      <c r="AOB47">
        <v>0.69008911848632704</v>
      </c>
      <c r="AOC47">
        <v>0.68983877523177894</v>
      </c>
      <c r="AOD47">
        <v>0.68960322493267001</v>
      </c>
      <c r="AOE47">
        <v>0.68938127601611499</v>
      </c>
      <c r="AOF47">
        <v>0.68917123691112103</v>
      </c>
      <c r="AOG47">
        <v>0.68897360067816005</v>
      </c>
      <c r="AOH47">
        <v>0.68878859674262605</v>
      </c>
      <c r="AOI47">
        <v>0.68861299466727599</v>
      </c>
      <c r="AOJ47">
        <v>0.68844832018430402</v>
      </c>
      <c r="AOK47">
        <v>0.68829541017158002</v>
      </c>
      <c r="AOL47">
        <v>0.68815441265264599</v>
      </c>
      <c r="AOM47">
        <v>0.68802478679672097</v>
      </c>
      <c r="AON47">
        <v>0.687905302918699</v>
      </c>
      <c r="AOO47">
        <v>0.68779534871529402</v>
      </c>
      <c r="AOP47">
        <v>0.68769852770783502</v>
      </c>
      <c r="AOQ47">
        <v>0.68761105815131895</v>
      </c>
      <c r="AOR47">
        <v>0.68753486582093104</v>
      </c>
      <c r="AOS47">
        <v>0.68747125852270197</v>
      </c>
      <c r="AOT47">
        <v>0.68742092609350802</v>
      </c>
      <c r="AOU47">
        <v>0.68738394040106798</v>
      </c>
      <c r="AOV47">
        <v>0.687359755343949</v>
      </c>
      <c r="AOW47">
        <v>0.68734720685156403</v>
      </c>
    </row>
    <row r="48" spans="1:1089">
      <c r="A48">
        <v>1.4797500225524101</v>
      </c>
      <c r="B48">
        <v>1.4795875835274099</v>
      </c>
      <c r="C48">
        <v>1.47932155167471</v>
      </c>
      <c r="D48">
        <v>1.47895340057169</v>
      </c>
      <c r="E48">
        <v>1.4784844043099601</v>
      </c>
      <c r="F48">
        <v>1.47791563749532</v>
      </c>
      <c r="G48">
        <v>1.4772479752477601</v>
      </c>
      <c r="H48">
        <v>1.4764820932015099</v>
      </c>
      <c r="I48">
        <v>1.4756159120697001</v>
      </c>
      <c r="J48">
        <v>1.47465162623275</v>
      </c>
      <c r="K48">
        <v>1.4735911429262301</v>
      </c>
      <c r="L48">
        <v>1.47243607516235</v>
      </c>
      <c r="M48">
        <v>1.47118812857819</v>
      </c>
      <c r="N48">
        <v>1.4698491014357</v>
      </c>
      <c r="O48">
        <v>1.4684208846217499</v>
      </c>
      <c r="P48">
        <v>1.4669054616480399</v>
      </c>
      <c r="Q48">
        <v>1.4653024333669999</v>
      </c>
      <c r="R48">
        <v>1.4636161144250199</v>
      </c>
      <c r="S48">
        <v>1.46185049055565</v>
      </c>
      <c r="T48">
        <v>1.46000853126139</v>
      </c>
      <c r="U48">
        <v>1.45809338108762</v>
      </c>
      <c r="V48">
        <v>1.4561083596225799</v>
      </c>
      <c r="W48">
        <v>1.45405696149738</v>
      </c>
      <c r="X48">
        <v>1.45194285638599</v>
      </c>
      <c r="Y48">
        <v>1.4497671699977299</v>
      </c>
      <c r="Z48">
        <v>1.44753353730497</v>
      </c>
      <c r="AA48">
        <v>1.4452477202724201</v>
      </c>
      <c r="AB48">
        <v>1.44291335856638</v>
      </c>
      <c r="AC48">
        <v>1.44053415147738</v>
      </c>
      <c r="AD48">
        <v>1.4381138579201</v>
      </c>
      <c r="AE48">
        <v>1.43565629643348</v>
      </c>
      <c r="AF48">
        <v>1.4331653451806099</v>
      </c>
      <c r="AG48">
        <v>1.4306432820185699</v>
      </c>
      <c r="AH48">
        <v>1.42809280600498</v>
      </c>
      <c r="AI48">
        <v>1.4255203543632</v>
      </c>
      <c r="AJ48">
        <v>1.42292977185531</v>
      </c>
      <c r="AK48">
        <v>1.42032485162303</v>
      </c>
      <c r="AL48">
        <v>1.4177093351877601</v>
      </c>
      <c r="AM48">
        <v>1.4150869124505601</v>
      </c>
      <c r="AN48">
        <v>1.4124612216921699</v>
      </c>
      <c r="AO48">
        <v>1.40983493293356</v>
      </c>
      <c r="AP48">
        <v>1.4072093455400301</v>
      </c>
      <c r="AQ48">
        <v>1.40459094337263</v>
      </c>
      <c r="AR48">
        <v>1.40198298040744</v>
      </c>
      <c r="AS48">
        <v>1.3993884296678401</v>
      </c>
      <c r="AT48">
        <v>1.39680998322446</v>
      </c>
      <c r="AU48">
        <v>1.3942500521952399</v>
      </c>
      <c r="AV48">
        <v>1.3917107667453901</v>
      </c>
      <c r="AW48">
        <v>1.3891911987738499</v>
      </c>
      <c r="AX48">
        <v>1.3866854273293201</v>
      </c>
      <c r="AY48">
        <v>1.38423928903219</v>
      </c>
      <c r="AZ48">
        <v>1.3818485407135801</v>
      </c>
      <c r="BA48">
        <v>1.3795178799048899</v>
      </c>
      <c r="BB48">
        <v>1.3772609448378099</v>
      </c>
      <c r="BC48">
        <v>1.3751003144442899</v>
      </c>
      <c r="BD48">
        <v>1.37306750835659</v>
      </c>
      <c r="BE48">
        <v>1.37120298690722</v>
      </c>
      <c r="BF48">
        <v>1.36881595992676</v>
      </c>
      <c r="BG48">
        <v>1.36670826398742</v>
      </c>
      <c r="BH48">
        <v>1.3647493093065901</v>
      </c>
      <c r="BI48">
        <v>1.3628080405130201</v>
      </c>
      <c r="BJ48">
        <v>1.3608253287587699</v>
      </c>
      <c r="BK48">
        <v>1.3588139717191701</v>
      </c>
      <c r="BL48">
        <v>1.3568586935928899</v>
      </c>
      <c r="BM48">
        <v>1.3551161451018801</v>
      </c>
      <c r="BN48">
        <v>1.35324525582573</v>
      </c>
      <c r="BO48">
        <v>1.3513112787820201</v>
      </c>
      <c r="BP48">
        <v>1.34943548795208</v>
      </c>
      <c r="BQ48">
        <v>1.3476235795642499</v>
      </c>
      <c r="BR48">
        <v>1.3458778011703301</v>
      </c>
      <c r="BS48">
        <v>1.3441969516455501</v>
      </c>
      <c r="BT48">
        <v>1.34257638118858</v>
      </c>
      <c r="BU48">
        <v>1.34100799132153</v>
      </c>
      <c r="BV48">
        <v>1.3394707329547699</v>
      </c>
      <c r="BW48">
        <v>1.3379555532604399</v>
      </c>
      <c r="BX48">
        <v>1.33646351099837</v>
      </c>
      <c r="BY48">
        <v>1.33499071761493</v>
      </c>
      <c r="BZ48">
        <v>1.33353326038289</v>
      </c>
      <c r="CA48">
        <v>1.3320872024014501</v>
      </c>
      <c r="CB48">
        <v>1.33064858259623</v>
      </c>
      <c r="CC48">
        <v>1.3292134157192701</v>
      </c>
      <c r="CD48">
        <v>1.32778006426743</v>
      </c>
      <c r="CE48">
        <v>1.32634818131578</v>
      </c>
      <c r="CF48">
        <v>1.3249151718204899</v>
      </c>
      <c r="CG48">
        <v>1.3234805092667301</v>
      </c>
      <c r="CH48">
        <v>1.3220435020110299</v>
      </c>
      <c r="CI48">
        <v>1.3206032932813101</v>
      </c>
      <c r="CJ48">
        <v>1.3191588611768801</v>
      </c>
      <c r="CK48">
        <v>1.3177090186684199</v>
      </c>
      <c r="CL48">
        <v>1.31625280593028</v>
      </c>
      <c r="CM48">
        <v>1.3147908436040101</v>
      </c>
      <c r="CN48">
        <v>1.31332350679336</v>
      </c>
      <c r="CO48">
        <v>1.3118517332441</v>
      </c>
      <c r="CP48">
        <v>1.31037641265746</v>
      </c>
      <c r="CQ48">
        <v>1.30889838669018</v>
      </c>
      <c r="CR48">
        <v>1.3074184489545</v>
      </c>
      <c r="CS48">
        <v>1.30593734501815</v>
      </c>
      <c r="CT48">
        <v>1.30445561745359</v>
      </c>
      <c r="CU48">
        <v>1.3029735561537199</v>
      </c>
      <c r="CV48">
        <v>1.30149370880336</v>
      </c>
      <c r="CW48">
        <v>1.30001771311484</v>
      </c>
      <c r="CX48">
        <v>1.2985470388209499</v>
      </c>
      <c r="CY48">
        <v>1.2970829876749499</v>
      </c>
      <c r="CZ48">
        <v>1.2956266934505201</v>
      </c>
      <c r="DA48">
        <v>1.2941791219418299</v>
      </c>
      <c r="DB48">
        <v>1.2927410709634799</v>
      </c>
      <c r="DC48">
        <v>1.2913120048292801</v>
      </c>
      <c r="DD48">
        <v>1.2898944747133401</v>
      </c>
      <c r="DE48">
        <v>1.2884896191056701</v>
      </c>
      <c r="DF48">
        <v>1.2870982918265299</v>
      </c>
      <c r="DG48">
        <v>1.2857210620264401</v>
      </c>
      <c r="DH48">
        <v>1.28435821418614</v>
      </c>
      <c r="DI48">
        <v>1.28300974811666</v>
      </c>
      <c r="DJ48">
        <v>1.2816753789592401</v>
      </c>
      <c r="DK48">
        <v>1.2803572757606101</v>
      </c>
      <c r="DL48">
        <v>1.2790521167994799</v>
      </c>
      <c r="DM48">
        <v>1.2777611609588599</v>
      </c>
      <c r="DN48">
        <v>1.27648601576298</v>
      </c>
      <c r="DO48">
        <v>1.2752279613612301</v>
      </c>
      <c r="DP48">
        <v>1.2739879505282099</v>
      </c>
      <c r="DQ48">
        <v>1.27276660866367</v>
      </c>
      <c r="DR48">
        <v>1.2715642337925801</v>
      </c>
      <c r="DS48">
        <v>1.2703732410995401</v>
      </c>
      <c r="DT48">
        <v>1.26919889063778</v>
      </c>
      <c r="DU48">
        <v>1.26804451535996</v>
      </c>
      <c r="DV48">
        <v>1.2669123742969399</v>
      </c>
      <c r="DW48">
        <v>1.26580745807149</v>
      </c>
      <c r="DX48">
        <v>1.2647374888983101</v>
      </c>
      <c r="DY48">
        <v>1.2637129205840001</v>
      </c>
      <c r="DZ48">
        <v>1.26274693852709</v>
      </c>
      <c r="EA48">
        <v>1.26180530279027</v>
      </c>
      <c r="EB48">
        <v>1.26085859402459</v>
      </c>
      <c r="EC48">
        <v>1.2599430717167901</v>
      </c>
      <c r="ED48">
        <v>1.2590640272540301</v>
      </c>
      <c r="EE48">
        <v>1.25822362865626</v>
      </c>
      <c r="EF48">
        <v>1.25742092057616</v>
      </c>
      <c r="EG48">
        <v>1.25665182429918</v>
      </c>
      <c r="EH48">
        <v>1.2559091377435001</v>
      </c>
      <c r="EI48">
        <v>1.2551754017975401</v>
      </c>
      <c r="EJ48">
        <v>1.2544768384563501</v>
      </c>
      <c r="EK48">
        <v>1.2538332421777101</v>
      </c>
      <c r="EL48">
        <v>1.25323559894354</v>
      </c>
      <c r="EM48">
        <v>1.25267633801065</v>
      </c>
      <c r="EN48">
        <v>1.25214933191068</v>
      </c>
      <c r="EO48">
        <v>1.2516498964501599</v>
      </c>
      <c r="EP48">
        <v>1.25117479071045</v>
      </c>
      <c r="EQ48">
        <v>1.25072451724065</v>
      </c>
      <c r="ER48">
        <v>1.25030102192041</v>
      </c>
      <c r="ES48">
        <v>1.2498948064286</v>
      </c>
      <c r="ET48">
        <v>1.2495054138408901</v>
      </c>
      <c r="EU48">
        <v>1.2491317999387299</v>
      </c>
      <c r="EV48">
        <v>1.2487723332093501</v>
      </c>
      <c r="EW48">
        <v>1.2484247948457601</v>
      </c>
      <c r="EX48">
        <v>1.24808637874674</v>
      </c>
      <c r="EY48">
        <v>1.2477539464077201</v>
      </c>
      <c r="EZ48">
        <v>1.2474274933303799</v>
      </c>
      <c r="FA48">
        <v>1.2471031545938001</v>
      </c>
      <c r="FB48">
        <v>1.24677997833964</v>
      </c>
      <c r="FC48">
        <v>1.2464567131168001</v>
      </c>
      <c r="FD48">
        <v>1.2461318078813399</v>
      </c>
      <c r="FE48">
        <v>1.24580341199656</v>
      </c>
      <c r="FF48">
        <v>1.24546937523295</v>
      </c>
      <c r="FG48">
        <v>1.24512724776821</v>
      </c>
      <c r="FH48">
        <v>1.2447777462554801</v>
      </c>
      <c r="FI48">
        <v>1.2444175473961501</v>
      </c>
      <c r="FJ48">
        <v>1.2440462517507</v>
      </c>
      <c r="FK48">
        <v>1.24366343040862</v>
      </c>
      <c r="FL48">
        <v>1.2432683704110501</v>
      </c>
      <c r="FM48">
        <v>1.2428600747507801</v>
      </c>
      <c r="FN48">
        <v>1.2424372623722699</v>
      </c>
      <c r="FO48">
        <v>1.24199836817162</v>
      </c>
      <c r="FP48">
        <v>1.24154467563715</v>
      </c>
      <c r="FQ48">
        <v>1.2410743611738799</v>
      </c>
      <c r="FR48">
        <v>1.24058748654073</v>
      </c>
      <c r="FS48">
        <v>1.2400846967711601</v>
      </c>
      <c r="FT48">
        <v>1.2395663488583399</v>
      </c>
      <c r="FU48">
        <v>1.2390325117551499</v>
      </c>
      <c r="FV48">
        <v>1.2384829663741499</v>
      </c>
      <c r="FW48">
        <v>1.23791720558763</v>
      </c>
      <c r="FX48">
        <v>1.2373370713862</v>
      </c>
      <c r="FY48">
        <v>1.2367425386152899</v>
      </c>
      <c r="FZ48">
        <v>1.23613400056269</v>
      </c>
      <c r="GA48">
        <v>1.2355130966693799</v>
      </c>
      <c r="GB48">
        <v>1.2348811154317401</v>
      </c>
      <c r="GC48">
        <v>1.2342389944015699</v>
      </c>
      <c r="GD48">
        <v>1.2335873201860701</v>
      </c>
      <c r="GE48">
        <v>1.23292632844785</v>
      </c>
      <c r="GF48">
        <v>1.23225796347162</v>
      </c>
      <c r="GG48">
        <v>1.2315837954833999</v>
      </c>
      <c r="GH48">
        <v>1.23090417212894</v>
      </c>
      <c r="GI48">
        <v>1.23022155153622</v>
      </c>
      <c r="GJ48">
        <v>1.2295380853106099</v>
      </c>
      <c r="GK48">
        <v>1.2288556185348101</v>
      </c>
      <c r="GL48">
        <v>1.22817568976889</v>
      </c>
      <c r="GM48">
        <v>1.2274995310502801</v>
      </c>
      <c r="GN48">
        <v>1.22682956914109</v>
      </c>
      <c r="GO48">
        <v>1.22616930374125</v>
      </c>
      <c r="GP48">
        <v>1.2255194377257701</v>
      </c>
      <c r="GQ48">
        <v>1.2248838620293701</v>
      </c>
      <c r="GR48">
        <v>1.2242657709467399</v>
      </c>
      <c r="GS48">
        <v>1.22366766213248</v>
      </c>
      <c r="GT48">
        <v>1.22309133660113</v>
      </c>
      <c r="GU48">
        <v>1.22253789872714</v>
      </c>
      <c r="GV48">
        <v>1.22201041409904</v>
      </c>
      <c r="GW48">
        <v>1.2215214042451801</v>
      </c>
      <c r="GX48">
        <v>1.22105984040106</v>
      </c>
      <c r="GY48">
        <v>1.2206314436938299</v>
      </c>
      <c r="GZ48">
        <v>1.2202436475140499</v>
      </c>
      <c r="HA48">
        <v>1.2199055975156401</v>
      </c>
      <c r="HB48">
        <v>1.2196281516159699</v>
      </c>
      <c r="HC48">
        <v>1.2194238799957799</v>
      </c>
      <c r="HD48">
        <v>1.2193070650992099</v>
      </c>
      <c r="HE48">
        <v>1.21920946873405</v>
      </c>
      <c r="HF48">
        <v>1.2191556878363401</v>
      </c>
      <c r="HG48">
        <v>1.21915985691603</v>
      </c>
      <c r="HH48">
        <v>1.21922965728537</v>
      </c>
      <c r="HI48">
        <v>1.2193663170589399</v>
      </c>
      <c r="HJ48">
        <v>1.21956461115365</v>
      </c>
      <c r="HK48">
        <v>1.21981286128872</v>
      </c>
      <c r="HL48">
        <v>1.22009293598569</v>
      </c>
      <c r="HM48">
        <v>1.220499261521</v>
      </c>
      <c r="HN48">
        <v>1.22091104306644</v>
      </c>
      <c r="HO48">
        <v>1.2213298721585399</v>
      </c>
      <c r="HP48">
        <v>1.2217999600082301</v>
      </c>
      <c r="HQ48">
        <v>1.22234717885613</v>
      </c>
      <c r="HR48">
        <v>1.22297906197257</v>
      </c>
      <c r="HS48">
        <v>1.22368480365757</v>
      </c>
      <c r="HT48">
        <v>1.22443525924089</v>
      </c>
      <c r="HU48">
        <v>1.2252005392207901</v>
      </c>
      <c r="HV48">
        <v>1.22600774212441</v>
      </c>
      <c r="HW48">
        <v>1.22687455731831</v>
      </c>
      <c r="HX48">
        <v>1.22781546864333</v>
      </c>
      <c r="HY48">
        <v>1.2288326946949499</v>
      </c>
      <c r="HZ48">
        <v>1.2299161888232799</v>
      </c>
      <c r="IA48">
        <v>1.2310436391330699</v>
      </c>
      <c r="IB48">
        <v>1.2321804684837101</v>
      </c>
      <c r="IC48">
        <v>1.23331387758869</v>
      </c>
      <c r="ID48">
        <v>1.23460119367534</v>
      </c>
      <c r="IE48">
        <v>1.23588643725453</v>
      </c>
      <c r="IF48">
        <v>1.2372037964930001</v>
      </c>
      <c r="IG48">
        <v>1.2385737228357001</v>
      </c>
      <c r="IH48">
        <v>1.24000293100582</v>
      </c>
      <c r="II48">
        <v>1.2414843990047699</v>
      </c>
      <c r="IJ48">
        <v>1.24299736811219</v>
      </c>
      <c r="IK48">
        <v>1.2445073428859501</v>
      </c>
      <c r="IL48">
        <v>1.2461568484892001</v>
      </c>
      <c r="IM48">
        <v>1.2478304255619499</v>
      </c>
      <c r="IN48">
        <v>1.24952683716019</v>
      </c>
      <c r="IO48">
        <v>1.2512639215857699</v>
      </c>
      <c r="IP48">
        <v>1.25305016195538</v>
      </c>
      <c r="IQ48">
        <v>1.25488468620061</v>
      </c>
      <c r="IR48">
        <v>1.2567572670679601</v>
      </c>
      <c r="IS48">
        <v>1.2586483221187901</v>
      </c>
      <c r="IT48">
        <v>1.26057661068954</v>
      </c>
      <c r="IU48">
        <v>1.26254244895815</v>
      </c>
      <c r="IV48">
        <v>1.2645236622715601</v>
      </c>
      <c r="IW48">
        <v>1.2665250233744501</v>
      </c>
      <c r="IX48">
        <v>1.2685491188790501</v>
      </c>
      <c r="IY48">
        <v>1.27059634926512</v>
      </c>
      <c r="IZ48">
        <v>1.2726649288799701</v>
      </c>
      <c r="JA48">
        <v>1.27475088593847</v>
      </c>
      <c r="JB48">
        <v>1.2768513979720699</v>
      </c>
      <c r="JC48">
        <v>1.2789712402248701</v>
      </c>
      <c r="JD48">
        <v>1.28110510206441</v>
      </c>
      <c r="JE48">
        <v>1.28325359430815</v>
      </c>
      <c r="JF48">
        <v>1.28541690690147</v>
      </c>
      <c r="JG48">
        <v>1.2875948089177101</v>
      </c>
      <c r="JH48">
        <v>1.28978664855815</v>
      </c>
      <c r="JI48">
        <v>1.29199135315202</v>
      </c>
      <c r="JJ48">
        <v>1.29420742915649</v>
      </c>
      <c r="JK48">
        <v>1.2964405307415601</v>
      </c>
      <c r="JL48">
        <v>1.29868525964285</v>
      </c>
      <c r="JM48">
        <v>1.3009433596191899</v>
      </c>
      <c r="JN48">
        <v>1.30321613424488</v>
      </c>
      <c r="JO48">
        <v>1.3055044469096899</v>
      </c>
      <c r="JP48">
        <v>1.30780872081888</v>
      </c>
      <c r="JQ48">
        <v>1.3101289389931601</v>
      </c>
      <c r="JR48">
        <v>1.31246464426873</v>
      </c>
      <c r="JS48">
        <v>1.3148202849389099</v>
      </c>
      <c r="JT48">
        <v>1.3171942570940101</v>
      </c>
      <c r="JU48">
        <v>1.3195871003816699</v>
      </c>
      <c r="JV48">
        <v>1.3220008146306701</v>
      </c>
      <c r="JW48">
        <v>1.32443678164309</v>
      </c>
      <c r="JX48">
        <v>1.32689576519437</v>
      </c>
      <c r="JY48">
        <v>1.32937791103328</v>
      </c>
      <c r="JZ48">
        <v>1.3318827468818899</v>
      </c>
      <c r="KA48">
        <v>1.3344124528544501</v>
      </c>
      <c r="KB48">
        <v>1.3369682383011501</v>
      </c>
      <c r="KC48">
        <v>1.3395476329285401</v>
      </c>
      <c r="KD48">
        <v>1.3421518393579399</v>
      </c>
      <c r="KE48">
        <v>1.3447812569839499</v>
      </c>
      <c r="KF48">
        <v>1.3474354819744401</v>
      </c>
      <c r="KG48">
        <v>1.35011330727059</v>
      </c>
      <c r="KH48">
        <v>1.3528127225868201</v>
      </c>
      <c r="KI48">
        <v>1.3555320464234799</v>
      </c>
      <c r="KJ48">
        <v>1.3582745044914799</v>
      </c>
      <c r="KK48">
        <v>1.36103311906335</v>
      </c>
      <c r="KL48">
        <v>1.3638074332452601</v>
      </c>
      <c r="KM48">
        <v>1.3665962884368299</v>
      </c>
      <c r="KN48">
        <v>1.3693978243311</v>
      </c>
      <c r="KO48">
        <v>1.3722094789145201</v>
      </c>
      <c r="KP48">
        <v>1.375027988467</v>
      </c>
      <c r="KQ48">
        <v>1.37784938756185</v>
      </c>
      <c r="KR48">
        <v>1.38067676504084</v>
      </c>
      <c r="KS48">
        <v>1.3835027208496899</v>
      </c>
      <c r="KT48">
        <v>1.38632521242367</v>
      </c>
      <c r="KU48">
        <v>1.38914282291643</v>
      </c>
      <c r="KV48">
        <v>1.3919535651752499</v>
      </c>
      <c r="KW48">
        <v>1.39475488174103</v>
      </c>
      <c r="KX48">
        <v>1.39754364484835</v>
      </c>
      <c r="KY48">
        <v>1.4003161564254201</v>
      </c>
      <c r="KZ48">
        <v>1.40307347992196</v>
      </c>
      <c r="LA48">
        <v>1.4058124134246901</v>
      </c>
      <c r="LB48">
        <v>1.40852899327148</v>
      </c>
      <c r="LC48">
        <v>1.41122270572993</v>
      </c>
      <c r="LD48">
        <v>1.4138925327427601</v>
      </c>
      <c r="LE48">
        <v>1.4165369519278299</v>
      </c>
      <c r="LF48">
        <v>1.41915393657815</v>
      </c>
      <c r="LG48">
        <v>1.4217409556618801</v>
      </c>
      <c r="LH48">
        <v>1.4242980116853901</v>
      </c>
      <c r="LI48">
        <v>1.4268278453718799</v>
      </c>
      <c r="LJ48">
        <v>1.42932437038065</v>
      </c>
      <c r="LK48">
        <v>1.4317888728163699</v>
      </c>
      <c r="LL48">
        <v>1.43422189561937</v>
      </c>
      <c r="LM48">
        <v>1.4366232385656701</v>
      </c>
      <c r="LN48">
        <v>1.4389919582669299</v>
      </c>
      <c r="LO48">
        <v>1.44132636817052</v>
      </c>
      <c r="LP48">
        <v>1.4436240385594501</v>
      </c>
      <c r="LQ48">
        <v>1.4458932664629001</v>
      </c>
      <c r="LR48">
        <v>1.4481263985130799</v>
      </c>
      <c r="LS48">
        <v>1.4503266199295</v>
      </c>
      <c r="LT48">
        <v>1.45249618553593</v>
      </c>
      <c r="LU48">
        <v>1.4546364197603701</v>
      </c>
      <c r="LV48">
        <v>1.45674771663504</v>
      </c>
      <c r="LW48">
        <v>1.4588295397964299</v>
      </c>
      <c r="LX48">
        <v>1.4608804224852201</v>
      </c>
      <c r="LY48">
        <v>1.4629070178916099</v>
      </c>
      <c r="LZ48">
        <v>1.4649064698125001</v>
      </c>
      <c r="MA48">
        <v>1.46687651332187</v>
      </c>
      <c r="MB48">
        <v>1.4688189589346801</v>
      </c>
      <c r="MC48">
        <v>1.47073462737099</v>
      </c>
      <c r="MD48">
        <v>1.47262334955594</v>
      </c>
      <c r="ME48">
        <v>1.47448396661976</v>
      </c>
      <c r="MF48">
        <v>1.4763143298977699</v>
      </c>
      <c r="MG48">
        <v>1.4781151021702099</v>
      </c>
      <c r="MH48">
        <v>1.47989065036061</v>
      </c>
      <c r="MI48">
        <v>1.4816318739107599</v>
      </c>
      <c r="MJ48">
        <v>1.48333912904111</v>
      </c>
      <c r="MK48">
        <v>1.48501174514643</v>
      </c>
      <c r="ML48">
        <v>1.4866480247957401</v>
      </c>
      <c r="MM48">
        <v>1.4882452437323701</v>
      </c>
      <c r="MN48">
        <v>1.48979965087383</v>
      </c>
      <c r="MO48">
        <v>1.49130646831206</v>
      </c>
      <c r="MP48">
        <v>1.4927733589938801</v>
      </c>
      <c r="MQ48">
        <v>1.4941880556245499</v>
      </c>
      <c r="MR48">
        <v>1.4955488414290401</v>
      </c>
      <c r="MS48">
        <v>1.4968545662063499</v>
      </c>
      <c r="MT48">
        <v>1.4981034017677199</v>
      </c>
      <c r="MU48">
        <v>1.49929284193664</v>
      </c>
      <c r="MV48">
        <v>1.50041970254882</v>
      </c>
      <c r="MW48">
        <v>1.50148012145223</v>
      </c>
      <c r="MX48">
        <v>1.502476979865</v>
      </c>
      <c r="MY48">
        <v>1.5034075799986599</v>
      </c>
      <c r="MZ48">
        <v>1.50426669888058</v>
      </c>
      <c r="NA48">
        <v>1.50505456712186</v>
      </c>
      <c r="NB48">
        <v>1.5057707654782599</v>
      </c>
      <c r="NC48">
        <v>1.5064142248501899</v>
      </c>
      <c r="ND48">
        <v>1.5069832262827501</v>
      </c>
      <c r="NE48">
        <v>1.5074754009657301</v>
      </c>
      <c r="NF48">
        <v>1.50789008692922</v>
      </c>
      <c r="NG48">
        <v>1.50823358303521</v>
      </c>
      <c r="NH48">
        <v>1.5084968353486901</v>
      </c>
      <c r="NI48">
        <v>1.5086812758349899</v>
      </c>
      <c r="NJ48">
        <v>1.5087876436629299</v>
      </c>
      <c r="NK48">
        <v>1.50881598520473</v>
      </c>
      <c r="NL48">
        <v>1.5087656540361001</v>
      </c>
      <c r="NM48">
        <v>1.5086353109361901</v>
      </c>
      <c r="NN48">
        <v>1.5084229238876199</v>
      </c>
      <c r="NO48">
        <v>1.5081366546455599</v>
      </c>
      <c r="NP48">
        <v>1.5077695659027901</v>
      </c>
      <c r="NQ48">
        <v>1.5073213639360501</v>
      </c>
      <c r="NR48">
        <v>1.5067933711797601</v>
      </c>
      <c r="NS48">
        <v>1.50618623202521</v>
      </c>
      <c r="NT48">
        <v>1.5054999128205699</v>
      </c>
      <c r="NU48">
        <v>1.5047337018708999</v>
      </c>
      <c r="NV48">
        <v>1.50388620943814</v>
      </c>
      <c r="NW48">
        <v>1.5029610053193401</v>
      </c>
      <c r="NX48">
        <v>1.5019594756837999</v>
      </c>
      <c r="NY48">
        <v>1.5008777226713499</v>
      </c>
      <c r="NZ48">
        <v>1.49971809518225</v>
      </c>
      <c r="OA48">
        <v>1.4984824247195601</v>
      </c>
      <c r="OB48">
        <v>1.4971720253891101</v>
      </c>
      <c r="OC48">
        <v>1.4957876938995101</v>
      </c>
      <c r="OD48">
        <v>1.49432970956213</v>
      </c>
      <c r="OE48">
        <v>1.49279890155398</v>
      </c>
      <c r="OF48">
        <v>1.4912054106383199</v>
      </c>
      <c r="OG48">
        <v>1.4895425092991601</v>
      </c>
      <c r="OH48">
        <v>1.48781427767615</v>
      </c>
      <c r="OI48">
        <v>1.4860241842684601</v>
      </c>
      <c r="OJ48">
        <v>1.48417508593532</v>
      </c>
      <c r="OK48">
        <v>1.4822692278957399</v>
      </c>
      <c r="OL48">
        <v>1.48030824372857</v>
      </c>
      <c r="OM48">
        <v>1.4782931553724901</v>
      </c>
      <c r="ON48">
        <v>1.4762330351970301</v>
      </c>
      <c r="OO48">
        <v>1.47412625560676</v>
      </c>
      <c r="OP48">
        <v>1.4719744959704699</v>
      </c>
      <c r="OQ48">
        <v>1.4697819878174201</v>
      </c>
      <c r="OR48">
        <v>1.46755238756118</v>
      </c>
      <c r="OS48">
        <v>1.4652887764995901</v>
      </c>
      <c r="OT48">
        <v>1.46299366081477</v>
      </c>
      <c r="OU48">
        <v>1.46066897157315</v>
      </c>
      <c r="OV48">
        <v>1.4583201246672599</v>
      </c>
      <c r="OW48">
        <v>1.4559532699397899</v>
      </c>
      <c r="OX48">
        <v>1.45356726432997</v>
      </c>
      <c r="OY48">
        <v>1.4511677367810401</v>
      </c>
      <c r="OZ48">
        <v>1.44875982323509</v>
      </c>
      <c r="PA48">
        <v>1.4463481666331</v>
      </c>
      <c r="PB48">
        <v>1.4439369169148599</v>
      </c>
      <c r="PC48">
        <v>1.44152973101903</v>
      </c>
      <c r="PD48">
        <v>1.4391297728831201</v>
      </c>
      <c r="PE48">
        <v>1.4367579100080401</v>
      </c>
      <c r="PF48">
        <v>1.43439598081697</v>
      </c>
      <c r="PG48">
        <v>1.4320565250898001</v>
      </c>
      <c r="PH48">
        <v>1.42974801123537</v>
      </c>
      <c r="PI48">
        <v>1.42747483629148</v>
      </c>
      <c r="PJ48">
        <v>1.4252373259248901</v>
      </c>
      <c r="PK48">
        <v>1.4230317344313299</v>
      </c>
      <c r="PL48">
        <v>1.42085024473549</v>
      </c>
      <c r="PM48">
        <v>1.4187974079322201</v>
      </c>
      <c r="PN48">
        <v>1.41684708274709</v>
      </c>
      <c r="PO48">
        <v>1.41498512168977</v>
      </c>
      <c r="PP48">
        <v>1.4132630627032701</v>
      </c>
      <c r="PQ48">
        <v>1.4116922972327699</v>
      </c>
      <c r="PR48">
        <v>1.4102440702256001</v>
      </c>
      <c r="PS48">
        <v>1.4088494801313101</v>
      </c>
      <c r="PT48">
        <v>1.40739947890158</v>
      </c>
      <c r="PU48">
        <v>1.4058944055290099</v>
      </c>
      <c r="PV48">
        <v>1.40500879709667</v>
      </c>
      <c r="PW48">
        <v>1.40382551261734</v>
      </c>
      <c r="PX48">
        <v>1.4025814521133799</v>
      </c>
      <c r="PY48">
        <v>1.40142601633288</v>
      </c>
      <c r="PZ48">
        <v>1.4004211067496299</v>
      </c>
      <c r="QA48">
        <v>1.39954112556316</v>
      </c>
      <c r="QB48">
        <v>1.3986729756987399</v>
      </c>
      <c r="QC48">
        <v>1.39761606080733</v>
      </c>
      <c r="QD48">
        <v>1.3968995936191899</v>
      </c>
      <c r="QE48">
        <v>1.3962165455512501</v>
      </c>
      <c r="QF48">
        <v>1.3954552536920299</v>
      </c>
      <c r="QG48">
        <v>1.3947718326135199</v>
      </c>
      <c r="QH48">
        <v>1.3942414501726399</v>
      </c>
      <c r="QI48">
        <v>1.3938583275112</v>
      </c>
      <c r="QJ48">
        <v>1.39353573905593</v>
      </c>
      <c r="QK48">
        <v>1.39310601251849</v>
      </c>
      <c r="QL48">
        <v>1.39265082820233</v>
      </c>
      <c r="QM48">
        <v>1.3927375170132299</v>
      </c>
      <c r="QN48">
        <v>1.3926174021894799</v>
      </c>
      <c r="QO48">
        <v>1.39248461327833</v>
      </c>
      <c r="QP48">
        <v>1.3924576446780901</v>
      </c>
      <c r="QQ48">
        <v>1.39257935563821</v>
      </c>
      <c r="QR48">
        <v>1.3928169702592099</v>
      </c>
      <c r="QS48">
        <v>1.39306207749277</v>
      </c>
      <c r="QT48">
        <v>1.3931306311416101</v>
      </c>
      <c r="QU48">
        <v>1.3943629707969301</v>
      </c>
      <c r="QV48">
        <v>1.3950163244645299</v>
      </c>
      <c r="QW48">
        <v>1.3952919461966999</v>
      </c>
      <c r="QX48">
        <v>1.3956462462300001</v>
      </c>
      <c r="QY48">
        <v>1.39633056403119</v>
      </c>
      <c r="QZ48">
        <v>1.39739116829717</v>
      </c>
      <c r="RA48">
        <v>1.3986692569550601</v>
      </c>
      <c r="RB48">
        <v>1.3998009571621399</v>
      </c>
      <c r="RC48">
        <v>1.4043501745184599</v>
      </c>
      <c r="RD48">
        <v>1.4103289320566399</v>
      </c>
      <c r="RE48">
        <v>1.41189561270824</v>
      </c>
      <c r="RF48">
        <v>1.4119860614392099</v>
      </c>
      <c r="RG48">
        <v>1.4124806197578901</v>
      </c>
      <c r="RH48">
        <v>1.4142041257150599</v>
      </c>
      <c r="RI48">
        <v>1.4169259139039101</v>
      </c>
      <c r="RJ48">
        <v>1.41935981546007</v>
      </c>
      <c r="RK48">
        <v>1.4191641580615599</v>
      </c>
      <c r="RL48">
        <v>1.4212235443268599</v>
      </c>
      <c r="RM48">
        <v>1.4223551508407599</v>
      </c>
      <c r="RN48">
        <v>1.42314365068487</v>
      </c>
      <c r="RO48">
        <v>1.42421513540869</v>
      </c>
      <c r="RP48">
        <v>1.42585120733502</v>
      </c>
      <c r="RQ48">
        <v>1.4279889795599201</v>
      </c>
      <c r="RR48">
        <v>1.4302210759527101</v>
      </c>
      <c r="RS48">
        <v>1.4317956311559901</v>
      </c>
      <c r="RT48">
        <v>1.4318599858049901</v>
      </c>
      <c r="RU48">
        <v>1.43255806063594</v>
      </c>
      <c r="RV48">
        <v>1.4342245918118699</v>
      </c>
      <c r="RW48">
        <v>1.4365016142585501</v>
      </c>
      <c r="RX48">
        <v>1.4391086687663299</v>
      </c>
      <c r="RY48">
        <v>1.4418428019901399</v>
      </c>
      <c r="RZ48">
        <v>1.4445785664495201</v>
      </c>
      <c r="SA48">
        <v>1.4472680205285899</v>
      </c>
      <c r="SB48">
        <v>1.4499420031597099</v>
      </c>
      <c r="SC48">
        <v>1.4526464159094901</v>
      </c>
      <c r="SD48">
        <v>1.4553364534501601</v>
      </c>
      <c r="SE48">
        <v>1.4580099633408301</v>
      </c>
      <c r="SF48">
        <v>1.4606641817529</v>
      </c>
      <c r="SG48">
        <v>1.46329573347008</v>
      </c>
      <c r="SH48">
        <v>1.46590063188842</v>
      </c>
      <c r="SI48">
        <v>1.4684742790162399</v>
      </c>
      <c r="SJ48">
        <v>1.4710114654742099</v>
      </c>
      <c r="SK48">
        <v>1.4735115338589599</v>
      </c>
      <c r="SL48">
        <v>1.47597036896989</v>
      </c>
      <c r="SM48">
        <v>1.4783835371671299</v>
      </c>
      <c r="SN48">
        <v>1.4807490308875</v>
      </c>
      <c r="SO48">
        <v>1.4830645399251901</v>
      </c>
      <c r="SP48">
        <v>1.48532745143179</v>
      </c>
      <c r="SQ48">
        <v>1.48753484991625</v>
      </c>
      <c r="SR48">
        <v>1.4896835172449101</v>
      </c>
      <c r="SS48">
        <v>1.4917711272576</v>
      </c>
      <c r="ST48">
        <v>1.4937986898209501</v>
      </c>
      <c r="SU48">
        <v>1.4957597385680601</v>
      </c>
      <c r="SV48">
        <v>1.49765286434391</v>
      </c>
      <c r="SW48">
        <v>1.49947626553451</v>
      </c>
      <c r="SX48">
        <v>1.5012277480668601</v>
      </c>
      <c r="SY48">
        <v>1.50290472540901</v>
      </c>
      <c r="SZ48">
        <v>1.5045042185699899</v>
      </c>
      <c r="TA48">
        <v>1.5060228560998701</v>
      </c>
      <c r="TB48">
        <v>1.5074616469458999</v>
      </c>
      <c r="TC48">
        <v>1.5088157960714801</v>
      </c>
      <c r="TD48">
        <v>1.51008257865089</v>
      </c>
      <c r="TE48">
        <v>1.5112606226860199</v>
      </c>
      <c r="TF48">
        <v>1.51234841996791</v>
      </c>
      <c r="TG48">
        <v>1.5133443260767501</v>
      </c>
      <c r="TH48">
        <v>1.51424656038187</v>
      </c>
      <c r="TI48">
        <v>1.5150532060417199</v>
      </c>
      <c r="TJ48">
        <v>1.5157639763491699</v>
      </c>
      <c r="TK48">
        <v>1.51638013880272</v>
      </c>
      <c r="TL48">
        <v>1.5168988548939399</v>
      </c>
      <c r="TM48">
        <v>1.51732126809714</v>
      </c>
      <c r="TN48">
        <v>1.51764855245425</v>
      </c>
      <c r="TO48">
        <v>1.51788191257477</v>
      </c>
      <c r="TP48">
        <v>1.5180225836357399</v>
      </c>
      <c r="TQ48">
        <v>1.51807183138183</v>
      </c>
      <c r="TR48">
        <v>1.51803095212525</v>
      </c>
      <c r="TS48">
        <v>1.51790618604003</v>
      </c>
      <c r="TT48">
        <v>1.5176969955125399</v>
      </c>
      <c r="TU48">
        <v>1.5174068858787799</v>
      </c>
      <c r="TV48">
        <v>1.51703974387597</v>
      </c>
      <c r="TW48">
        <v>1.5165991642240599</v>
      </c>
      <c r="TX48">
        <v>1.5160884496257301</v>
      </c>
      <c r="TY48">
        <v>1.51551061076641</v>
      </c>
      <c r="TZ48">
        <v>1.5148683663142799</v>
      </c>
      <c r="UA48">
        <v>1.51416656665992</v>
      </c>
      <c r="UB48">
        <v>1.5134085900395999</v>
      </c>
      <c r="UC48">
        <v>1.5125955438927901</v>
      </c>
      <c r="UD48">
        <v>1.5117311849191499</v>
      </c>
      <c r="UE48">
        <v>1.5108184436697201</v>
      </c>
      <c r="UF48">
        <v>1.5098594245468799</v>
      </c>
      <c r="UG48">
        <v>1.5088554058043799</v>
      </c>
      <c r="UH48">
        <v>1.5078068395473401</v>
      </c>
      <c r="UI48">
        <v>1.50671335173223</v>
      </c>
      <c r="UJ48">
        <v>1.50557543197927</v>
      </c>
      <c r="UK48">
        <v>1.5043965539873401</v>
      </c>
      <c r="UL48">
        <v>1.50318130757646</v>
      </c>
      <c r="UM48">
        <v>1.5019333586580299</v>
      </c>
      <c r="UN48">
        <v>1.50065544923489</v>
      </c>
      <c r="UO48">
        <v>1.4993493974012799</v>
      </c>
      <c r="UP48">
        <v>1.49801609734285</v>
      </c>
      <c r="UQ48">
        <v>1.49665551933668</v>
      </c>
      <c r="UR48">
        <v>1.4952723256546701</v>
      </c>
      <c r="US48">
        <v>1.4938647150573101</v>
      </c>
      <c r="UT48">
        <v>1.4924324561642599</v>
      </c>
      <c r="UU48">
        <v>1.4909768322153201</v>
      </c>
      <c r="UV48">
        <v>1.48949854708739</v>
      </c>
      <c r="UW48">
        <v>1.4879977252944701</v>
      </c>
      <c r="UX48">
        <v>1.48647391198763</v>
      </c>
      <c r="UY48">
        <v>1.48492607295503</v>
      </c>
      <c r="UZ48">
        <v>1.4833561352117699</v>
      </c>
      <c r="VA48">
        <v>1.4817649716774699</v>
      </c>
      <c r="VB48">
        <v>1.4801494905747601</v>
      </c>
      <c r="VC48">
        <v>1.47851085993314</v>
      </c>
      <c r="VD48">
        <v>1.4768496853583499</v>
      </c>
      <c r="VE48">
        <v>1.4751660100322901</v>
      </c>
      <c r="VF48">
        <v>1.4734593147130799</v>
      </c>
      <c r="VG48">
        <v>1.4717285177350199</v>
      </c>
      <c r="VH48">
        <v>1.4699733157171699</v>
      </c>
      <c r="VI48">
        <v>1.46819923692145</v>
      </c>
      <c r="VJ48">
        <v>1.4663996530172001</v>
      </c>
      <c r="VK48">
        <v>1.46457589060739</v>
      </c>
      <c r="VL48">
        <v>1.4627285636348999</v>
      </c>
      <c r="VM48">
        <v>1.46085757338255</v>
      </c>
      <c r="VN48">
        <v>1.45896210847307</v>
      </c>
      <c r="VO48">
        <v>1.45704064486915</v>
      </c>
      <c r="VP48">
        <v>1.4550909458733601</v>
      </c>
      <c r="VQ48">
        <v>1.4531196797567101</v>
      </c>
      <c r="VR48">
        <v>1.45111953130861</v>
      </c>
      <c r="VS48">
        <v>1.44908999098352</v>
      </c>
      <c r="VT48">
        <v>1.4470313693253101</v>
      </c>
      <c r="VU48">
        <v>1.44494327322201</v>
      </c>
      <c r="VV48">
        <v>1.4428246059058101</v>
      </c>
      <c r="VW48">
        <v>1.4406735669530499</v>
      </c>
      <c r="VX48">
        <v>1.43848765228426</v>
      </c>
      <c r="VY48">
        <v>1.43627058320923</v>
      </c>
      <c r="VZ48">
        <v>1.43402017541053</v>
      </c>
      <c r="WA48">
        <v>1.4317329957590601</v>
      </c>
      <c r="WB48">
        <v>1.42941012937017</v>
      </c>
      <c r="WC48">
        <v>1.4270520279240599</v>
      </c>
      <c r="WD48">
        <v>1.42465850966573</v>
      </c>
      <c r="WE48">
        <v>1.42222875940502</v>
      </c>
      <c r="WF48">
        <v>1.41976132851659</v>
      </c>
      <c r="WG48">
        <v>1.4172578418947199</v>
      </c>
      <c r="WH48">
        <v>1.41472327442329</v>
      </c>
      <c r="WI48">
        <v>1.41215116818596</v>
      </c>
      <c r="WJ48">
        <v>1.40954402429597</v>
      </c>
      <c r="WK48">
        <v>1.4069036540222899</v>
      </c>
      <c r="WL48">
        <v>1.40423117878958</v>
      </c>
      <c r="WM48">
        <v>1.4015270301782401</v>
      </c>
      <c r="WN48">
        <v>1.39879094992435</v>
      </c>
      <c r="WO48">
        <v>1.3960219899197399</v>
      </c>
      <c r="WP48">
        <v>1.3932335119900401</v>
      </c>
      <c r="WQ48">
        <v>1.3904152488303401</v>
      </c>
      <c r="WR48">
        <v>1.3875713346895</v>
      </c>
      <c r="WS48">
        <v>1.3847052853177799</v>
      </c>
      <c r="WT48">
        <v>1.3818199979668999</v>
      </c>
      <c r="WU48">
        <v>1.3789177513899999</v>
      </c>
      <c r="WV48">
        <v>1.37600020584167</v>
      </c>
      <c r="WW48">
        <v>1.3730684030779401</v>
      </c>
      <c r="WX48">
        <v>1.37013261987658</v>
      </c>
      <c r="WY48">
        <v>1.3671914556527101</v>
      </c>
      <c r="WZ48">
        <v>1.3642472180729399</v>
      </c>
      <c r="XA48">
        <v>1.36130520516183</v>
      </c>
      <c r="XB48">
        <v>1.3583698714013299</v>
      </c>
      <c r="XC48">
        <v>1.35544482773076</v>
      </c>
      <c r="XD48">
        <v>1.3525328415468401</v>
      </c>
      <c r="XE48">
        <v>1.3496358367036601</v>
      </c>
      <c r="XF48">
        <v>1.3467591782746899</v>
      </c>
      <c r="XG48">
        <v>1.34390727698166</v>
      </c>
      <c r="XH48">
        <v>1.3410814609075199</v>
      </c>
      <c r="XI48">
        <v>1.3382876554581</v>
      </c>
      <c r="XJ48">
        <v>1.33553010838633</v>
      </c>
      <c r="XK48">
        <v>1.33281138979227</v>
      </c>
      <c r="XL48">
        <v>1.3301323921230801</v>
      </c>
      <c r="XM48">
        <v>1.3274923301730599</v>
      </c>
      <c r="XN48">
        <v>1.32488695686604</v>
      </c>
      <c r="XO48">
        <v>1.3223112417495699</v>
      </c>
      <c r="XP48">
        <v>1.3197786988976301</v>
      </c>
      <c r="XQ48">
        <v>1.31728673668236</v>
      </c>
      <c r="XR48">
        <v>1.31483268842544</v>
      </c>
      <c r="XS48">
        <v>1.3124138123981299</v>
      </c>
      <c r="XT48">
        <v>1.3100272918212399</v>
      </c>
      <c r="XU48">
        <v>1.3076702348651501</v>
      </c>
      <c r="XV48">
        <v>1.3053396746498001</v>
      </c>
      <c r="XW48">
        <v>1.30308693340105</v>
      </c>
      <c r="XX48">
        <v>1.3008599328239301</v>
      </c>
      <c r="XY48">
        <v>1.2986569545972699</v>
      </c>
      <c r="XZ48">
        <v>1.29648338419813</v>
      </c>
      <c r="YA48">
        <v>1.2943417278988201</v>
      </c>
      <c r="YB48">
        <v>1.29223161276693</v>
      </c>
      <c r="YC48">
        <v>1.29014978666525</v>
      </c>
      <c r="YD48">
        <v>1.28809011825186</v>
      </c>
      <c r="YE48">
        <v>1.28605249585744</v>
      </c>
      <c r="YF48">
        <v>1.28403732213849</v>
      </c>
      <c r="YG48">
        <v>1.2820401209135399</v>
      </c>
      <c r="YH48">
        <v>1.2800604768077199</v>
      </c>
      <c r="YI48">
        <v>1.2780973992126801</v>
      </c>
      <c r="YJ48">
        <v>1.2761493222865301</v>
      </c>
      <c r="YK48">
        <v>1.27421410495385</v>
      </c>
      <c r="YL48">
        <v>1.27228903090569</v>
      </c>
      <c r="YM48">
        <v>1.27037292841983</v>
      </c>
      <c r="YN48">
        <v>1.2684668549321001</v>
      </c>
      <c r="YO48">
        <v>1.2665658102816</v>
      </c>
      <c r="YP48">
        <v>1.26466981290694</v>
      </c>
      <c r="YQ48">
        <v>1.26277840902038</v>
      </c>
      <c r="YR48">
        <v>1.26089067260782</v>
      </c>
      <c r="YS48">
        <v>1.2590052054287999</v>
      </c>
      <c r="YT48">
        <v>1.2571201370165199</v>
      </c>
      <c r="YU48">
        <v>1.2552331246777899</v>
      </c>
      <c r="YV48">
        <v>1.2533491624748301</v>
      </c>
      <c r="YW48">
        <v>1.2514617495148099</v>
      </c>
      <c r="YX48">
        <v>1.2495716795576</v>
      </c>
      <c r="YY48">
        <v>1.24767920192999</v>
      </c>
      <c r="YZ48">
        <v>1.2457840215256699</v>
      </c>
      <c r="ZA48">
        <v>1.24388529880522</v>
      </c>
      <c r="ZB48">
        <v>1.24198164979615</v>
      </c>
      <c r="ZC48">
        <v>1.24007114609285</v>
      </c>
      <c r="ZD48">
        <v>1.23815605914622</v>
      </c>
      <c r="ZE48">
        <v>1.23623343515046</v>
      </c>
      <c r="ZF48">
        <v>1.2343020243762901</v>
      </c>
      <c r="ZG48">
        <v>1.23236185721715</v>
      </c>
      <c r="ZH48">
        <v>1.23041244092906</v>
      </c>
      <c r="ZI48">
        <v>1.2284527596306301</v>
      </c>
      <c r="ZJ48">
        <v>1.22648127430305</v>
      </c>
      <c r="ZK48">
        <v>1.22449592279009</v>
      </c>
      <c r="ZL48">
        <v>1.2224963772289199</v>
      </c>
      <c r="ZM48">
        <v>1.2204821626834399</v>
      </c>
      <c r="ZN48">
        <v>1.2184507386860299</v>
      </c>
      <c r="ZO48">
        <v>1.2164021850606299</v>
      </c>
      <c r="ZP48">
        <v>1.2143361728531701</v>
      </c>
      <c r="ZQ48">
        <v>1.21225196433149</v>
      </c>
      <c r="ZR48">
        <v>1.2101484129853901</v>
      </c>
      <c r="ZS48">
        <v>1.2080239635266199</v>
      </c>
      <c r="ZT48">
        <v>1.20587714496958</v>
      </c>
      <c r="ZU48">
        <v>1.2037089148773701</v>
      </c>
      <c r="ZV48">
        <v>1.20151643372914</v>
      </c>
      <c r="ZW48">
        <v>1.19929968621</v>
      </c>
      <c r="ZX48">
        <v>1.1970582768879501</v>
      </c>
      <c r="ZY48">
        <v>1.19479143021392</v>
      </c>
      <c r="ZZ48">
        <v>1.1924979905217199</v>
      </c>
      <c r="AAA48">
        <v>1.1901764220280799</v>
      </c>
      <c r="AAB48">
        <v>1.18782480883264</v>
      </c>
      <c r="AAC48">
        <v>1.1854429713557599</v>
      </c>
      <c r="AAD48">
        <v>1.18302901508026</v>
      </c>
      <c r="AAE48">
        <v>1.18058254287236</v>
      </c>
      <c r="AAF48">
        <v>1.1781032063330401</v>
      </c>
      <c r="AAG48">
        <v>1.1755904129043799</v>
      </c>
      <c r="AAH48">
        <v>1.1730433258695401</v>
      </c>
      <c r="AAI48">
        <v>1.1704608643527701</v>
      </c>
      <c r="AAJ48">
        <v>1.1678417033194199</v>
      </c>
      <c r="AAK48">
        <v>1.1651851897625101</v>
      </c>
      <c r="AAL48">
        <v>1.1624908214732801</v>
      </c>
      <c r="AAM48">
        <v>1.15975848269952</v>
      </c>
      <c r="AAN48">
        <v>1.15698858721709</v>
      </c>
      <c r="AAO48">
        <v>1.1541814597156601</v>
      </c>
      <c r="AAP48">
        <v>1.15133733579866</v>
      </c>
      <c r="AAQ48">
        <v>1.1484563619832899</v>
      </c>
      <c r="AAR48">
        <v>1.1455385957005499</v>
      </c>
      <c r="AAS48">
        <v>1.14258427590722</v>
      </c>
      <c r="AAT48">
        <v>1.1395948134075</v>
      </c>
      <c r="AAU48">
        <v>1.1365720256656</v>
      </c>
      <c r="AAV48">
        <v>1.13351854186807</v>
      </c>
      <c r="AAW48">
        <v>1.13043714572054</v>
      </c>
      <c r="AAX48">
        <v>1.12733077544768</v>
      </c>
      <c r="AAY48">
        <v>1.12420252379325</v>
      </c>
      <c r="AAZ48">
        <v>1.12105563802005</v>
      </c>
      <c r="ABA48">
        <v>1.11789351990995</v>
      </c>
      <c r="ABB48">
        <v>1.1147223778519399</v>
      </c>
      <c r="ABC48">
        <v>1.1115430451002699</v>
      </c>
      <c r="ABD48">
        <v>1.1083590449076299</v>
      </c>
      <c r="ABE48">
        <v>1.1051737427028001</v>
      </c>
      <c r="ABF48">
        <v>1.1019903460906999</v>
      </c>
      <c r="ABG48">
        <v>1.09881190485231</v>
      </c>
      <c r="ABH48">
        <v>1.0956413109447301</v>
      </c>
      <c r="ABI48">
        <v>1.09248129850116</v>
      </c>
      <c r="ABJ48">
        <v>1.08933363687656</v>
      </c>
      <c r="ABK48">
        <v>1.0862019449454401</v>
      </c>
      <c r="ABL48">
        <v>1.0830899815682999</v>
      </c>
      <c r="ABM48">
        <v>1.08000084779869</v>
      </c>
      <c r="ABN48">
        <v>1.07693712567059</v>
      </c>
      <c r="ABO48">
        <v>1.07390087819848</v>
      </c>
      <c r="ABP48">
        <v>1.0708936493773</v>
      </c>
      <c r="ABQ48">
        <v>1.0679164641824499</v>
      </c>
      <c r="ABR48">
        <v>1.0649714511286901</v>
      </c>
      <c r="ABS48">
        <v>1.0620648575612901</v>
      </c>
      <c r="ABT48">
        <v>1.05919411205074</v>
      </c>
      <c r="ABU48">
        <v>1.05635897249387</v>
      </c>
      <c r="ABV48">
        <v>1.0535628946265201</v>
      </c>
      <c r="ABW48">
        <v>1.05081303202357</v>
      </c>
      <c r="ABX48">
        <v>1.0481202360989399</v>
      </c>
      <c r="ABY48">
        <v>1.0454990561055999</v>
      </c>
      <c r="ABZ48">
        <v>1.04289396243114</v>
      </c>
      <c r="ACA48">
        <v>1.0402889687994701</v>
      </c>
      <c r="ACB48">
        <v>1.0377563516281101</v>
      </c>
      <c r="ACC48">
        <v>1.03528551816898</v>
      </c>
      <c r="ACD48">
        <v>1.03287033022466</v>
      </c>
      <c r="ACE48">
        <v>1.03050910414843</v>
      </c>
      <c r="ACF48">
        <v>1.02820461084422</v>
      </c>
      <c r="ACG48">
        <v>1.0259640757666399</v>
      </c>
      <c r="ACH48">
        <v>1.0237521647565999</v>
      </c>
      <c r="ACI48">
        <v>1.0214879153621399</v>
      </c>
      <c r="ACJ48">
        <v>1.0192939606431699</v>
      </c>
      <c r="ACK48">
        <v>1.0171732678177401</v>
      </c>
      <c r="ACL48">
        <v>1.01512663425399</v>
      </c>
      <c r="ACM48">
        <v>1.01315268747013</v>
      </c>
      <c r="ACN48">
        <v>1.01124788513445</v>
      </c>
      <c r="ACO48">
        <v>1.00940651506534</v>
      </c>
      <c r="ACP48">
        <v>1.0076059564631401</v>
      </c>
      <c r="ACQ48">
        <v>1.0057110252734101</v>
      </c>
      <c r="ACR48">
        <v>1.00387866447468</v>
      </c>
      <c r="ACS48">
        <v>1.0021163301646401</v>
      </c>
      <c r="ACT48">
        <v>1.00042877772251</v>
      </c>
      <c r="ACU48">
        <v>0.99881806180897803</v>
      </c>
      <c r="ACV48">
        <v>0.99728353636624301</v>
      </c>
      <c r="ACW48">
        <v>0.99582185461799699</v>
      </c>
      <c r="ACX48">
        <v>0.99442696906943095</v>
      </c>
      <c r="ACY48">
        <v>0.99290721489154199</v>
      </c>
      <c r="ACZ48">
        <v>0.99143591309644796</v>
      </c>
      <c r="ADA48">
        <v>0.99003202863362505</v>
      </c>
      <c r="ADB48">
        <v>0.98869649827152495</v>
      </c>
      <c r="ADC48">
        <v>0.98743112947370304</v>
      </c>
      <c r="ADD48">
        <v>0.98623860039882105</v>
      </c>
      <c r="ADE48">
        <v>0.98512245990064795</v>
      </c>
      <c r="ADF48">
        <v>0.98408712752805705</v>
      </c>
      <c r="ADG48">
        <v>0.98292904760806299</v>
      </c>
      <c r="ADH48">
        <v>0.98179074184037596</v>
      </c>
      <c r="ADI48">
        <v>0.98072559878483601</v>
      </c>
      <c r="ADJ48">
        <v>0.97971498297164405</v>
      </c>
      <c r="ADK48">
        <v>0.97875146582774097</v>
      </c>
      <c r="ADL48">
        <v>0.97783882567680702</v>
      </c>
      <c r="ADM48">
        <v>0.97699204773926496</v>
      </c>
      <c r="ADN48">
        <v>0.97623732413227404</v>
      </c>
      <c r="ADO48">
        <v>0.97540330376884699</v>
      </c>
      <c r="ADP48">
        <v>0.974528576190273</v>
      </c>
      <c r="ADQ48">
        <v>0.97374832702383196</v>
      </c>
      <c r="ADR48">
        <v>0.97303168907924398</v>
      </c>
      <c r="ADS48">
        <v>0.97235761557885503</v>
      </c>
      <c r="ADT48">
        <v>0.97171488015763396</v>
      </c>
      <c r="ADU48">
        <v>0.97110207686317296</v>
      </c>
      <c r="ADV48">
        <v>0.97052762015569405</v>
      </c>
      <c r="ADW48">
        <v>0.96996247232185595</v>
      </c>
      <c r="ADX48">
        <v>0.969370365556528</v>
      </c>
      <c r="ADY48">
        <v>0.96881892945992298</v>
      </c>
      <c r="ADZ48">
        <v>0.96829925935777605</v>
      </c>
      <c r="AEA48">
        <v>0.96780458312950202</v>
      </c>
      <c r="AEB48">
        <v>0.96733026120819898</v>
      </c>
      <c r="AEC48">
        <v>0.96687378658064305</v>
      </c>
      <c r="AED48">
        <v>0.96643478478729805</v>
      </c>
      <c r="AEE48">
        <v>0.96601244756756</v>
      </c>
      <c r="AEF48">
        <v>0.96559647961208805</v>
      </c>
      <c r="AEG48">
        <v>0.96519504273273404</v>
      </c>
      <c r="AEH48">
        <v>0.96480676751487804</v>
      </c>
      <c r="AEI48">
        <v>0.964430481127734</v>
      </c>
      <c r="AEJ48">
        <v>0.96406520732435397</v>
      </c>
      <c r="AEK48">
        <v>0.96371016644162799</v>
      </c>
      <c r="AEL48">
        <v>0.96336477540028098</v>
      </c>
      <c r="AEM48">
        <v>0.96302864770487995</v>
      </c>
      <c r="AEN48">
        <v>0.96269087484957805</v>
      </c>
      <c r="AEO48">
        <v>0.96236113630110598</v>
      </c>
      <c r="AEP48">
        <v>0.962037935793423</v>
      </c>
      <c r="AEQ48">
        <v>0.96172012422749897</v>
      </c>
      <c r="AER48">
        <v>0.96140689967131998</v>
      </c>
      <c r="AES48">
        <v>0.96109780735988204</v>
      </c>
      <c r="AET48">
        <v>0.96079273969519396</v>
      </c>
      <c r="AEU48">
        <v>0.96049193624628004</v>
      </c>
      <c r="AEV48">
        <v>0.960186292494973</v>
      </c>
      <c r="AEW48">
        <v>0.95988260034937201</v>
      </c>
      <c r="AEX48">
        <v>0.95958074801014503</v>
      </c>
      <c r="AEY48">
        <v>0.95927887074719798</v>
      </c>
      <c r="AEZ48">
        <v>0.95897555944640001</v>
      </c>
      <c r="AFA48">
        <v>0.95866986060958004</v>
      </c>
      <c r="AFB48">
        <v>0.95836127635452195</v>
      </c>
      <c r="AFC48">
        <v>0.95804976441497702</v>
      </c>
      <c r="AFD48">
        <v>0.95772728032851395</v>
      </c>
      <c r="AFE48">
        <v>0.95739605162503005</v>
      </c>
      <c r="AFF48">
        <v>0.95705698233971703</v>
      </c>
      <c r="AFG48">
        <v>0.95670679319878105</v>
      </c>
      <c r="AFH48">
        <v>0.95634304078946797</v>
      </c>
      <c r="AFI48">
        <v>0.95596411756006605</v>
      </c>
      <c r="AFJ48">
        <v>0.95556925181990104</v>
      </c>
      <c r="AFK48">
        <v>0.95515850773934097</v>
      </c>
      <c r="AFL48">
        <v>0.95472616890284001</v>
      </c>
      <c r="AFM48">
        <v>0.95426994960869105</v>
      </c>
      <c r="AFN48">
        <v>0.95379400622117705</v>
      </c>
      <c r="AFO48">
        <v>0.95329539872028601</v>
      </c>
      <c r="AFP48">
        <v>0.95277223486274598</v>
      </c>
      <c r="AFQ48">
        <v>0.95222367018202603</v>
      </c>
      <c r="AFR48">
        <v>0.95164990798834004</v>
      </c>
      <c r="AFS48">
        <v>0.95105219936863905</v>
      </c>
      <c r="AFT48">
        <v>0.95042870715123395</v>
      </c>
      <c r="AFU48">
        <v>0.94977365599597996</v>
      </c>
      <c r="AFV48">
        <v>0.94909566731945005</v>
      </c>
      <c r="AFW48">
        <v>0.94839287737341804</v>
      </c>
      <c r="AFX48">
        <v>0.94766446073972399</v>
      </c>
      <c r="AFY48">
        <v>0.946910630330286</v>
      </c>
      <c r="AFZ48">
        <v>0.94613263738708697</v>
      </c>
      <c r="AGA48">
        <v>0.94533277148218797</v>
      </c>
      <c r="AGB48">
        <v>0.94451291560759199</v>
      </c>
      <c r="AGC48">
        <v>0.94366308560140999</v>
      </c>
      <c r="AGD48">
        <v>0.94279637440418596</v>
      </c>
      <c r="AGE48">
        <v>0.941911225886779</v>
      </c>
      <c r="AGF48">
        <v>0.94100724073393305</v>
      </c>
      <c r="AGG48">
        <v>0.94008517644428102</v>
      </c>
      <c r="AGH48">
        <v>0.93914694733034199</v>
      </c>
      <c r="AGI48">
        <v>0.93819562451852401</v>
      </c>
      <c r="AGJ48">
        <v>0.93723543594911995</v>
      </c>
      <c r="AGK48">
        <v>0.93625560338023395</v>
      </c>
      <c r="AGL48">
        <v>0.93526984238037103</v>
      </c>
      <c r="AGM48">
        <v>0.93427825887178695</v>
      </c>
      <c r="AGN48">
        <v>0.93328057062970604</v>
      </c>
      <c r="AGO48">
        <v>0.93227764923525203</v>
      </c>
      <c r="AGP48">
        <v>0.93127152007545</v>
      </c>
      <c r="AGQ48">
        <v>0.93026536234322799</v>
      </c>
      <c r="AGR48">
        <v>0.92926350903740995</v>
      </c>
      <c r="AGS48">
        <v>0.92825793429320802</v>
      </c>
      <c r="AGT48">
        <v>0.92725701974757102</v>
      </c>
      <c r="AGU48">
        <v>0.92626231919706303</v>
      </c>
      <c r="AGV48">
        <v>0.92527166100268299</v>
      </c>
      <c r="AGW48">
        <v>0.92428419297485498</v>
      </c>
      <c r="AGX48">
        <v>0.92330038237343204</v>
      </c>
      <c r="AGY48">
        <v>0.92232201590769003</v>
      </c>
      <c r="AGZ48">
        <v>0.92135219973633498</v>
      </c>
      <c r="AHA48">
        <v>0.92038466773054095</v>
      </c>
      <c r="AHB48">
        <v>0.91942134352384897</v>
      </c>
      <c r="AHC48">
        <v>0.91846595553845101</v>
      </c>
      <c r="AHD48">
        <v>0.917514772416265</v>
      </c>
      <c r="AHE48">
        <v>0.916565805285665</v>
      </c>
      <c r="AHF48">
        <v>0.91561880776148397</v>
      </c>
      <c r="AHG48">
        <v>0.91467527594500997</v>
      </c>
      <c r="AHH48">
        <v>0.91373844842398899</v>
      </c>
      <c r="AHI48">
        <v>0.91280574309303297</v>
      </c>
      <c r="AHJ48">
        <v>0.91187275599477402</v>
      </c>
      <c r="AHK48">
        <v>0.91094731756126401</v>
      </c>
      <c r="AHL48">
        <v>0.91002528918752601</v>
      </c>
      <c r="AHM48">
        <v>0.90910430742403403</v>
      </c>
      <c r="AHN48">
        <v>0.90818378397671895</v>
      </c>
      <c r="AHO48">
        <v>0.90726490570695895</v>
      </c>
      <c r="AHP48">
        <v>0.90635063463159005</v>
      </c>
      <c r="AHQ48">
        <v>0.90544181296340898</v>
      </c>
      <c r="AHR48">
        <v>0.90452739442499996</v>
      </c>
      <c r="AHS48">
        <v>0.90361964710335996</v>
      </c>
      <c r="AHT48">
        <v>0.90271382267401201</v>
      </c>
      <c r="AHU48">
        <v>0.901807046381361</v>
      </c>
      <c r="AHV48">
        <v>0.90089831703870105</v>
      </c>
      <c r="AHW48">
        <v>0.89998850702821098</v>
      </c>
      <c r="AHX48">
        <v>0.899080362300955</v>
      </c>
      <c r="AHY48">
        <v>0.89817850237688401</v>
      </c>
      <c r="AHZ48">
        <v>0.89726497113501902</v>
      </c>
      <c r="AIA48">
        <v>0.89635775947698204</v>
      </c>
      <c r="AIB48">
        <v>0.89545127162376903</v>
      </c>
      <c r="AIC48">
        <v>0.89454192490517803</v>
      </c>
      <c r="AID48">
        <v>0.89362814975980498</v>
      </c>
      <c r="AIE48">
        <v>0.89271038973504602</v>
      </c>
      <c r="AIF48">
        <v>0.89179110148709495</v>
      </c>
      <c r="AIG48">
        <v>0.89087475478094902</v>
      </c>
      <c r="AIH48">
        <v>0.88994830916154199</v>
      </c>
      <c r="AII48">
        <v>0.88902166630782298</v>
      </c>
      <c r="AIJ48">
        <v>0.88809282467594597</v>
      </c>
      <c r="AIK48">
        <v>0.88715777068817203</v>
      </c>
      <c r="AIL48">
        <v>0.88621443432196401</v>
      </c>
      <c r="AIM48">
        <v>0.88526268910998895</v>
      </c>
      <c r="AIN48">
        <v>0.88430435214011904</v>
      </c>
      <c r="AIO48">
        <v>0.88334318405543</v>
      </c>
      <c r="AIP48">
        <v>0.88237354511311195</v>
      </c>
      <c r="AIQ48">
        <v>0.88139744187873004</v>
      </c>
      <c r="AIR48">
        <v>0.88041603074886099</v>
      </c>
      <c r="AIS48">
        <v>0.87942615637300503</v>
      </c>
      <c r="AIT48">
        <v>0.87842619840456704</v>
      </c>
      <c r="AIU48">
        <v>0.87741607150085899</v>
      </c>
      <c r="AIV48">
        <v>0.87639722532309805</v>
      </c>
      <c r="AIW48">
        <v>0.87537264453641195</v>
      </c>
      <c r="AIX48">
        <v>0.87434215296545104</v>
      </c>
      <c r="AIY48">
        <v>0.87330481335617305</v>
      </c>
      <c r="AIZ48">
        <v>0.87226234791159296</v>
      </c>
      <c r="AJA48">
        <v>0.87121227179032701</v>
      </c>
      <c r="AJB48">
        <v>0.87015325871451799</v>
      </c>
      <c r="AJC48">
        <v>0.86908514096983103</v>
      </c>
      <c r="AJD48">
        <v>0.86800890940545405</v>
      </c>
      <c r="AJE48">
        <v>0.86692671343410199</v>
      </c>
      <c r="AJF48">
        <v>0.86584020163351705</v>
      </c>
      <c r="AJG48">
        <v>0.86474740518805004</v>
      </c>
      <c r="AJH48">
        <v>0.86364945050636999</v>
      </c>
      <c r="AJI48">
        <v>0.86254392245651101</v>
      </c>
      <c r="AJJ48">
        <v>0.86142933538296496</v>
      </c>
      <c r="AJK48">
        <v>0.86030513310668499</v>
      </c>
      <c r="AJL48">
        <v>0.859171688925085</v>
      </c>
      <c r="AJM48">
        <v>0.85803030561203797</v>
      </c>
      <c r="AJN48">
        <v>0.856882806472685</v>
      </c>
      <c r="AJO48">
        <v>0.85572681141510198</v>
      </c>
      <c r="AJP48">
        <v>0.854563922875055</v>
      </c>
      <c r="AJQ48">
        <v>0.853391889816147</v>
      </c>
      <c r="AJR48">
        <v>0.85220931447680204</v>
      </c>
      <c r="AJS48">
        <v>0.85101565237026</v>
      </c>
      <c r="AJT48">
        <v>0.84981121228457801</v>
      </c>
      <c r="AJU48">
        <v>0.84859715628262999</v>
      </c>
      <c r="AJV48">
        <v>0.84737549970210801</v>
      </c>
      <c r="AJW48">
        <v>0.84614492137753405</v>
      </c>
      <c r="AJX48">
        <v>0.84490684061899102</v>
      </c>
      <c r="AJY48">
        <v>0.84365973970901698</v>
      </c>
      <c r="AJZ48">
        <v>0.84240247569956495</v>
      </c>
      <c r="AKA48">
        <v>0.84113460105126703</v>
      </c>
      <c r="AKB48">
        <v>0.83985636363343197</v>
      </c>
      <c r="AKC48">
        <v>0.83856870672404704</v>
      </c>
      <c r="AKD48">
        <v>0.83727326900977495</v>
      </c>
      <c r="AKE48">
        <v>0.83596981242574098</v>
      </c>
      <c r="AKF48">
        <v>0.83465860536815295</v>
      </c>
      <c r="AKG48">
        <v>0.83333828095407503</v>
      </c>
      <c r="AKH48">
        <v>0.83200724559255601</v>
      </c>
      <c r="AKI48">
        <v>0.83066448230494905</v>
      </c>
      <c r="AKJ48">
        <v>0.82930955072490098</v>
      </c>
      <c r="AKK48">
        <v>0.82794258709835999</v>
      </c>
      <c r="AKL48">
        <v>0.82656430428357197</v>
      </c>
      <c r="AKM48">
        <v>0.82517455767988901</v>
      </c>
      <c r="AKN48">
        <v>0.82377252632950304</v>
      </c>
      <c r="AKO48">
        <v>0.82235670535252403</v>
      </c>
      <c r="AKP48">
        <v>0.82092508067394898</v>
      </c>
      <c r="AKQ48">
        <v>0.81947622983233903</v>
      </c>
      <c r="AKR48">
        <v>0.81800932197981002</v>
      </c>
      <c r="AKS48">
        <v>0.81652411788204204</v>
      </c>
      <c r="AKT48">
        <v>0.81502096991827</v>
      </c>
      <c r="AKU48">
        <v>0.81350017126176999</v>
      </c>
      <c r="AKV48">
        <v>0.81196088002468803</v>
      </c>
      <c r="AKW48">
        <v>0.81040209468533997</v>
      </c>
      <c r="AKX48">
        <v>0.80882223866615599</v>
      </c>
      <c r="AKY48">
        <v>0.80722032957212397</v>
      </c>
      <c r="AKZ48">
        <v>0.80559597919079595</v>
      </c>
      <c r="ALA48">
        <v>0.803949393492286</v>
      </c>
      <c r="ALB48">
        <v>0.80228137262926902</v>
      </c>
      <c r="ALC48">
        <v>0.80059312544241301</v>
      </c>
      <c r="ALD48">
        <v>0.79888478234723903</v>
      </c>
      <c r="ALE48">
        <v>0.79715626449453003</v>
      </c>
      <c r="ALF48">
        <v>0.79540702296992805</v>
      </c>
      <c r="ALG48">
        <v>0.79363701608321002</v>
      </c>
      <c r="ALH48">
        <v>0.79184670936829904</v>
      </c>
      <c r="ALI48">
        <v>0.79003707558325698</v>
      </c>
      <c r="ALJ48">
        <v>0.78820959471028895</v>
      </c>
      <c r="ALK48">
        <v>0.78636625395574</v>
      </c>
      <c r="ALL48">
        <v>0.78450852703740404</v>
      </c>
      <c r="ALM48">
        <v>0.78263691908175803</v>
      </c>
      <c r="ALN48">
        <v>0.78075174631137401</v>
      </c>
      <c r="ALO48">
        <v>0.77885367180597098</v>
      </c>
      <c r="ALP48">
        <v>0.77694370550241998</v>
      </c>
      <c r="ALQ48">
        <v>0.77502320419474302</v>
      </c>
      <c r="ALR48">
        <v>0.77309387153411102</v>
      </c>
      <c r="ALS48">
        <v>0.77115775802884401</v>
      </c>
      <c r="ALT48">
        <v>0.76921726427215498</v>
      </c>
      <c r="ALU48">
        <v>0.767272861856102</v>
      </c>
      <c r="ALV48">
        <v>0.76532510247764496</v>
      </c>
      <c r="ALW48">
        <v>0.76337484230875396</v>
      </c>
      <c r="ALX48">
        <v>0.76142315764546598</v>
      </c>
      <c r="ALY48">
        <v>0.75947134490788804</v>
      </c>
      <c r="ALZ48">
        <v>0.75752092064019305</v>
      </c>
      <c r="AMA48">
        <v>0.75557362151062102</v>
      </c>
      <c r="AMB48">
        <v>0.753632014438128</v>
      </c>
      <c r="AMC48">
        <v>0.75169672726729997</v>
      </c>
      <c r="AMD48">
        <v>0.74976811630148499</v>
      </c>
      <c r="AME48">
        <v>0.74784711523018899</v>
      </c>
      <c r="AMF48">
        <v>0.74593478592157902</v>
      </c>
      <c r="AMG48">
        <v>0.74403231842248396</v>
      </c>
      <c r="AMH48">
        <v>0.74214103095839201</v>
      </c>
      <c r="AMI48">
        <v>0.74026236993345695</v>
      </c>
      <c r="AMJ48">
        <v>0.73839874290453</v>
      </c>
      <c r="AMK48">
        <v>0.73655121188022499</v>
      </c>
      <c r="AML48">
        <v>0.734719642742932</v>
      </c>
      <c r="AMM48">
        <v>0.73290499997438896</v>
      </c>
      <c r="AMN48">
        <v>0.73110816245356902</v>
      </c>
      <c r="AMO48">
        <v>0.72932992345667802</v>
      </c>
      <c r="AMP48">
        <v>0.72757099065715203</v>
      </c>
      <c r="AMQ48">
        <v>0.72583198612566102</v>
      </c>
      <c r="AMR48">
        <v>0.72411460101462399</v>
      </c>
      <c r="AMS48">
        <v>0.72242110104461499</v>
      </c>
      <c r="AMT48">
        <v>0.72074968883023705</v>
      </c>
      <c r="AMU48">
        <v>0.71910149832791104</v>
      </c>
      <c r="AMV48">
        <v>0.71747704233614795</v>
      </c>
      <c r="AMW48">
        <v>0.715876212495546</v>
      </c>
      <c r="AMX48">
        <v>0.71429827928878997</v>
      </c>
      <c r="AMY48">
        <v>0.71274189204065497</v>
      </c>
      <c r="AMZ48">
        <v>0.71120658444375195</v>
      </c>
      <c r="ANA48">
        <v>0.70970342822888399</v>
      </c>
      <c r="ANB48">
        <v>0.70821875502408005</v>
      </c>
      <c r="ANC48">
        <v>0.70675568693838398</v>
      </c>
      <c r="AND48">
        <v>0.70531736346630403</v>
      </c>
      <c r="ANE48">
        <v>0.70390694148781097</v>
      </c>
      <c r="ANF48">
        <v>0.70252759526833897</v>
      </c>
      <c r="ANG48">
        <v>0.70118251645878804</v>
      </c>
      <c r="ANH48">
        <v>0.69987491409552005</v>
      </c>
      <c r="ANI48">
        <v>0.69855192856720505</v>
      </c>
      <c r="ANJ48">
        <v>0.69727366370207799</v>
      </c>
      <c r="ANK48">
        <v>0.69603584061051504</v>
      </c>
      <c r="ANL48">
        <v>0.69482980127782201</v>
      </c>
      <c r="ANM48">
        <v>0.69364888652781798</v>
      </c>
      <c r="ANN48">
        <v>0.69248843602283505</v>
      </c>
      <c r="ANO48">
        <v>0.69134578826371396</v>
      </c>
      <c r="ANP48">
        <v>0.69022028058981499</v>
      </c>
      <c r="ANQ48">
        <v>0.68918452794896101</v>
      </c>
      <c r="ANR48">
        <v>0.68815536119248499</v>
      </c>
      <c r="ANS48">
        <v>0.68713690581507703</v>
      </c>
      <c r="ANT48">
        <v>0.68615476982231005</v>
      </c>
      <c r="ANU48">
        <v>0.68521822505031404</v>
      </c>
      <c r="ANV48">
        <v>0.68432020716577502</v>
      </c>
      <c r="ANW48">
        <v>0.68343731566593902</v>
      </c>
      <c r="ANX48">
        <v>0.682529813878609</v>
      </c>
      <c r="ANY48">
        <v>0.68172694437333503</v>
      </c>
      <c r="ANZ48">
        <v>0.68097487551331204</v>
      </c>
      <c r="AOA48">
        <v>0.68019686323078798</v>
      </c>
      <c r="AOB48">
        <v>0.67945350719408304</v>
      </c>
      <c r="AOC48">
        <v>0.67877403929013103</v>
      </c>
      <c r="AOD48">
        <v>0.67815632362448297</v>
      </c>
      <c r="AOE48">
        <v>0.677566856521304</v>
      </c>
      <c r="AOF48">
        <v>0.67694076652337598</v>
      </c>
      <c r="AOG48">
        <v>0.67636421778664801</v>
      </c>
      <c r="AOH48">
        <v>0.67591260003313702</v>
      </c>
      <c r="AOI48">
        <v>0.67538278996577095</v>
      </c>
      <c r="AOJ48">
        <v>0.67487930367422999</v>
      </c>
      <c r="AOK48">
        <v>0.67445739767756696</v>
      </c>
      <c r="AOL48">
        <v>0.67412306892420404</v>
      </c>
      <c r="AOM48">
        <v>0.673833054791936</v>
      </c>
      <c r="AON48">
        <v>0.67349483308792601</v>
      </c>
      <c r="AOO48">
        <v>0.67306991410473105</v>
      </c>
      <c r="AOP48">
        <v>0.67290199925073502</v>
      </c>
      <c r="AOQ48">
        <v>0.67266613642577899</v>
      </c>
      <c r="AOR48">
        <v>0.67244197769883296</v>
      </c>
      <c r="AOS48">
        <v>0.67227422308211404</v>
      </c>
      <c r="AOT48">
        <v>0.67217262053108195</v>
      </c>
      <c r="AOU48">
        <v>0.672111965944443</v>
      </c>
      <c r="AOV48">
        <v>0.67203210316414896</v>
      </c>
      <c r="AOW48">
        <v>0.67183792397539799</v>
      </c>
    </row>
    <row r="49" spans="1:1091">
      <c r="A49">
        <v>1.38952111101283</v>
      </c>
      <c r="B49">
        <v>1.38948995056498</v>
      </c>
      <c r="C49">
        <v>1.38944292978518</v>
      </c>
      <c r="D49">
        <v>1.38938174271513</v>
      </c>
      <c r="E49">
        <v>1.38930785151709</v>
      </c>
      <c r="F49">
        <v>1.38922248647391</v>
      </c>
      <c r="G49">
        <v>1.3891266459889799</v>
      </c>
      <c r="H49">
        <v>1.3890210965862599</v>
      </c>
      <c r="I49">
        <v>1.3889036479411001</v>
      </c>
      <c r="J49">
        <v>1.3887761813732999</v>
      </c>
      <c r="K49">
        <v>1.38863995959588</v>
      </c>
      <c r="L49">
        <v>1.38849553478871</v>
      </c>
      <c r="M49">
        <v>1.38834314610493</v>
      </c>
      <c r="N49">
        <v>1.38818271967092</v>
      </c>
      <c r="O49">
        <v>1.3880138685863399</v>
      </c>
      <c r="P49">
        <v>1.3878358929240799</v>
      </c>
      <c r="Q49">
        <v>1.3876453643926401</v>
      </c>
      <c r="R49">
        <v>1.3874430115484</v>
      </c>
      <c r="S49">
        <v>1.3872287511838199</v>
      </c>
      <c r="T49">
        <v>1.38700133505042</v>
      </c>
      <c r="U49">
        <v>1.3867595385025899</v>
      </c>
      <c r="V49">
        <v>1.3865021604975101</v>
      </c>
      <c r="W49">
        <v>1.38622802359524</v>
      </c>
      <c r="X49">
        <v>1.3859359739586601</v>
      </c>
      <c r="Y49">
        <v>1.3856222832848899</v>
      </c>
      <c r="Z49">
        <v>1.38528598197365</v>
      </c>
      <c r="AA49">
        <v>1.3849281885850599</v>
      </c>
      <c r="AB49">
        <v>1.38454809855814</v>
      </c>
      <c r="AC49">
        <v>1.3841451590455101</v>
      </c>
      <c r="AD49">
        <v>1.3837190689133401</v>
      </c>
      <c r="AE49">
        <v>1.3832697787413899</v>
      </c>
      <c r="AF49">
        <v>1.3827974908229601</v>
      </c>
      <c r="AG49">
        <v>1.38230100802534</v>
      </c>
      <c r="AH49">
        <v>1.3817798025350301</v>
      </c>
      <c r="AI49">
        <v>1.38123736728447</v>
      </c>
      <c r="AJ49">
        <v>1.3806747289602801</v>
      </c>
      <c r="AK49">
        <v>1.38009294793551</v>
      </c>
      <c r="AL49">
        <v>1.37949311826962</v>
      </c>
      <c r="AM49">
        <v>1.3788763677085101</v>
      </c>
      <c r="AN49">
        <v>1.37824385768447</v>
      </c>
      <c r="AO49">
        <v>1.3775958992071</v>
      </c>
      <c r="AP49">
        <v>1.37693139837691</v>
      </c>
      <c r="AQ49">
        <v>1.37625408706528</v>
      </c>
      <c r="AR49">
        <v>1.3755646814843701</v>
      </c>
      <c r="AS49">
        <v>1.3748637384387601</v>
      </c>
      <c r="AT49">
        <v>1.37415165532548</v>
      </c>
      <c r="AU49">
        <v>1.3734286701339899</v>
      </c>
      <c r="AV49">
        <v>1.37269486144621</v>
      </c>
      <c r="AW49">
        <v>1.37194988877708</v>
      </c>
      <c r="AX49">
        <v>1.3711907776079799</v>
      </c>
      <c r="AY49">
        <v>1.37042056246929</v>
      </c>
      <c r="AZ49">
        <v>1.36963907796039</v>
      </c>
      <c r="BA49">
        <v>1.36884610970697</v>
      </c>
      <c r="BB49">
        <v>1.3680413943609899</v>
      </c>
      <c r="BC49">
        <v>1.3672246196007201</v>
      </c>
      <c r="BD49">
        <v>1.3663954241307299</v>
      </c>
      <c r="BE49">
        <v>1.3655533976819001</v>
      </c>
      <c r="BF49">
        <v>1.3646952962333001</v>
      </c>
      <c r="BG49">
        <v>1.3638236926316301</v>
      </c>
      <c r="BH49">
        <v>1.3629386937034</v>
      </c>
      <c r="BI49">
        <v>1.362040057367</v>
      </c>
      <c r="BJ49">
        <v>1.36112743389212</v>
      </c>
      <c r="BK49">
        <v>1.3602003658998501</v>
      </c>
      <c r="BL49">
        <v>1.3592582883626001</v>
      </c>
      <c r="BM49">
        <v>1.3583005286041101</v>
      </c>
      <c r="BN49">
        <v>1.3573241266754501</v>
      </c>
      <c r="BO49">
        <v>1.35632998482322</v>
      </c>
      <c r="BP49">
        <v>1.35531789399715</v>
      </c>
      <c r="BQ49">
        <v>1.3542867641472101</v>
      </c>
      <c r="BR49">
        <v>1.3532352987234899</v>
      </c>
      <c r="BS49">
        <v>1.3521619946761601</v>
      </c>
      <c r="BT49">
        <v>1.3510651424555</v>
      </c>
      <c r="BU49">
        <v>1.34994282601191</v>
      </c>
      <c r="BV49">
        <v>1.3487924026981499</v>
      </c>
      <c r="BW49">
        <v>1.3476119743908701</v>
      </c>
      <c r="BX49">
        <v>1.34640063235442</v>
      </c>
      <c r="BY49">
        <v>1.34515705456555</v>
      </c>
      <c r="BZ49">
        <v>1.3438797028343901</v>
      </c>
      <c r="CA49">
        <v>1.3425668228044301</v>
      </c>
      <c r="CB49">
        <v>1.34121644395254</v>
      </c>
      <c r="CC49">
        <v>1.33982637958894</v>
      </c>
      <c r="CD49">
        <v>1.3383954000298199</v>
      </c>
      <c r="CE49">
        <v>1.3369224526354699</v>
      </c>
      <c r="CF49">
        <v>1.3354062295148199</v>
      </c>
      <c r="CG49">
        <v>1.33384660865973</v>
      </c>
      <c r="CH49">
        <v>1.3322432696678299</v>
      </c>
      <c r="CI49">
        <v>1.3305956937424801</v>
      </c>
      <c r="CJ49">
        <v>1.3289031636928099</v>
      </c>
      <c r="CK49">
        <v>1.3271647639337001</v>
      </c>
      <c r="CL49">
        <v>1.3253797663674101</v>
      </c>
      <c r="CM49">
        <v>1.3235488250522101</v>
      </c>
      <c r="CN49">
        <v>1.3216722488664201</v>
      </c>
      <c r="CO49">
        <v>1.31975092866583</v>
      </c>
      <c r="CP49">
        <v>1.31778571069912</v>
      </c>
      <c r="CQ49">
        <v>1.3157773966077999</v>
      </c>
      <c r="CR49">
        <v>1.31372674342629</v>
      </c>
      <c r="CS49">
        <v>1.31163446358187</v>
      </c>
      <c r="CT49">
        <v>1.30950107514752</v>
      </c>
      <c r="CU49">
        <v>1.30732694628716</v>
      </c>
      <c r="CV49">
        <v>1.3051146855553699</v>
      </c>
      <c r="CW49">
        <v>1.3028660281464799</v>
      </c>
      <c r="CX49">
        <v>1.3005825996160401</v>
      </c>
      <c r="CY49">
        <v>1.2982659158808501</v>
      </c>
      <c r="CZ49">
        <v>1.2959173832189499</v>
      </c>
      <c r="DA49">
        <v>1.2935382982696599</v>
      </c>
      <c r="DB49">
        <v>1.2911298480335101</v>
      </c>
      <c r="DC49">
        <v>1.2886920040016601</v>
      </c>
      <c r="DD49">
        <v>1.2862279402344601</v>
      </c>
      <c r="DE49">
        <v>1.2837395690470601</v>
      </c>
      <c r="DF49">
        <v>1.2812287255921899</v>
      </c>
      <c r="DG49">
        <v>1.27869716786013</v>
      </c>
      <c r="DH49">
        <v>1.2761465766786999</v>
      </c>
      <c r="DI49">
        <v>1.2735785557132799</v>
      </c>
      <c r="DJ49">
        <v>1.2709946314667799</v>
      </c>
      <c r="DK49">
        <v>1.26839532671813</v>
      </c>
      <c r="DL49">
        <v>1.26578378280455</v>
      </c>
      <c r="DM49">
        <v>1.26316260408905</v>
      </c>
      <c r="DN49">
        <v>1.26053408177183</v>
      </c>
      <c r="DO49">
        <v>1.2579003878806201</v>
      </c>
      <c r="DP49">
        <v>1.25526357527065</v>
      </c>
      <c r="DQ49">
        <v>1.2526255776246999</v>
      </c>
      <c r="DR49">
        <v>1.2499882094530499</v>
      </c>
      <c r="DS49">
        <v>1.24735250870744</v>
      </c>
      <c r="DT49">
        <v>1.2447211015002599</v>
      </c>
      <c r="DU49">
        <v>1.24209682518188</v>
      </c>
      <c r="DV49">
        <v>1.2394819604813601</v>
      </c>
      <c r="DW49">
        <v>1.23687852712915</v>
      </c>
      <c r="DX49">
        <v>1.23428828385719</v>
      </c>
      <c r="DY49">
        <v>1.23171272839885</v>
      </c>
      <c r="DZ49">
        <v>1.22915309748895</v>
      </c>
      <c r="EA49">
        <v>1.22661051095451</v>
      </c>
      <c r="EB49">
        <v>1.2240847312635901</v>
      </c>
      <c r="EC49">
        <v>1.2215801908010699</v>
      </c>
      <c r="ED49">
        <v>1.2191009879202701</v>
      </c>
      <c r="EE49">
        <v>1.2166495212603901</v>
      </c>
      <c r="EF49">
        <v>1.2142264897464601</v>
      </c>
      <c r="EG49">
        <v>1.2118308925893599</v>
      </c>
      <c r="EH49">
        <v>1.20946002928583</v>
      </c>
      <c r="EI49">
        <v>1.20712753770044</v>
      </c>
      <c r="EJ49">
        <v>1.2048395568610799</v>
      </c>
      <c r="EK49">
        <v>1.2025832994513801</v>
      </c>
      <c r="EL49">
        <v>1.2003730774849</v>
      </c>
      <c r="EM49">
        <v>1.19821508489516</v>
      </c>
      <c r="EN49">
        <v>1.19610739753564</v>
      </c>
      <c r="EO49">
        <v>1.1940399731797999</v>
      </c>
      <c r="EP49">
        <v>1.19199465152109</v>
      </c>
      <c r="EQ49">
        <v>1.19001582473206</v>
      </c>
      <c r="ER49">
        <v>1.18812941344523</v>
      </c>
      <c r="ES49">
        <v>1.18615714456796</v>
      </c>
      <c r="ET49">
        <v>1.18423111126076</v>
      </c>
      <c r="EU49">
        <v>1.18242650336847</v>
      </c>
      <c r="EV49">
        <v>1.1807616074202201</v>
      </c>
      <c r="EW49">
        <v>1.17919780662945</v>
      </c>
      <c r="EX49">
        <v>1.1776395808939</v>
      </c>
      <c r="EY49">
        <v>1.1759832905261101</v>
      </c>
      <c r="EZ49">
        <v>1.17460102600875</v>
      </c>
      <c r="FA49">
        <v>1.1730765129865699</v>
      </c>
      <c r="FB49">
        <v>1.171626689023</v>
      </c>
      <c r="FC49">
        <v>1.1703682708957299</v>
      </c>
      <c r="FD49">
        <v>1.16931775459663</v>
      </c>
      <c r="FE49">
        <v>1.16839141533182</v>
      </c>
      <c r="FF49">
        <v>1.16740530752162</v>
      </c>
      <c r="FG49">
        <v>1.1660752648005801</v>
      </c>
      <c r="FH49">
        <v>1.16524887574522</v>
      </c>
      <c r="FI49">
        <v>1.16438609250501</v>
      </c>
      <c r="FJ49">
        <v>1.16353665181118</v>
      </c>
      <c r="FK49">
        <v>1.1627825135065699</v>
      </c>
      <c r="FL49">
        <v>1.1621609482628601</v>
      </c>
      <c r="FM49">
        <v>1.1616645375805399</v>
      </c>
      <c r="FN49">
        <v>1.1612411737888899</v>
      </c>
      <c r="FO49">
        <v>1.16079406004604</v>
      </c>
      <c r="FP49">
        <v>1.1603271634055199</v>
      </c>
      <c r="FQ49">
        <v>1.1599031843671399</v>
      </c>
      <c r="FR49">
        <v>1.15955365469482</v>
      </c>
      <c r="FS49">
        <v>1.1593071780451401</v>
      </c>
      <c r="FT49">
        <v>1.1591712035681601</v>
      </c>
      <c r="FU49">
        <v>1.1591320259075</v>
      </c>
      <c r="FV49">
        <v>1.1591547852002899</v>
      </c>
      <c r="FW49">
        <v>1.1591834670772001</v>
      </c>
      <c r="FX49">
        <v>1.1593472981269699</v>
      </c>
      <c r="FY49">
        <v>1.1595747331974799</v>
      </c>
      <c r="FZ49">
        <v>1.1598119215293501</v>
      </c>
      <c r="GA49">
        <v>1.1601130311729899</v>
      </c>
      <c r="GB49">
        <v>1.1605110828685501</v>
      </c>
      <c r="GC49">
        <v>1.1610179500459099</v>
      </c>
      <c r="GD49">
        <v>1.16162435882466</v>
      </c>
      <c r="GE49">
        <v>1.16229988801416</v>
      </c>
      <c r="GF49">
        <v>1.1630210896777899</v>
      </c>
      <c r="GG49">
        <v>1.16385280512823</v>
      </c>
      <c r="GH49">
        <v>1.1647793522107599</v>
      </c>
      <c r="GI49">
        <v>1.1657820072232199</v>
      </c>
      <c r="GJ49">
        <v>1.1668447963776001</v>
      </c>
      <c r="GK49">
        <v>1.1679544957999499</v>
      </c>
      <c r="GL49">
        <v>1.1691006315304699</v>
      </c>
      <c r="GM49">
        <v>1.17027547952341</v>
      </c>
      <c r="GN49">
        <v>1.1714797001988699</v>
      </c>
      <c r="GO49">
        <v>1.17272016774319</v>
      </c>
      <c r="GP49">
        <v>1.1739852614441499</v>
      </c>
      <c r="GQ49">
        <v>1.17527468453242</v>
      </c>
      <c r="GR49">
        <v>1.1765874452841201</v>
      </c>
      <c r="GS49">
        <v>1.1779218570208101</v>
      </c>
      <c r="GT49">
        <v>1.1792755381094899</v>
      </c>
      <c r="GU49">
        <v>1.18064541196261</v>
      </c>
      <c r="GV49">
        <v>1.18202847966862</v>
      </c>
      <c r="GW49">
        <v>1.1834255368361599</v>
      </c>
      <c r="GX49">
        <v>1.1848317102875601</v>
      </c>
      <c r="GY49">
        <v>1.1862460339727701</v>
      </c>
      <c r="GZ49">
        <v>1.1876673459014899</v>
      </c>
      <c r="HA49">
        <v>1.1890942881431701</v>
      </c>
      <c r="HB49">
        <v>1.1905253068269901</v>
      </c>
      <c r="HC49">
        <v>1.1919586521418799</v>
      </c>
      <c r="HD49">
        <v>1.1933923783365099</v>
      </c>
      <c r="HE49">
        <v>1.19483349866249</v>
      </c>
      <c r="HF49">
        <v>1.1962709020137601</v>
      </c>
      <c r="HG49">
        <v>1.1977023882036899</v>
      </c>
      <c r="HH49">
        <v>1.19912561375993</v>
      </c>
      <c r="HI49">
        <v>1.2005380919244399</v>
      </c>
      <c r="HJ49">
        <v>1.2019371926534601</v>
      </c>
      <c r="HK49">
        <v>1.20332014261752</v>
      </c>
      <c r="HL49">
        <v>1.2046840252014399</v>
      </c>
      <c r="HM49">
        <v>1.2060295275265001</v>
      </c>
      <c r="HN49">
        <v>1.20735323522288</v>
      </c>
      <c r="HO49">
        <v>1.2086535657991599</v>
      </c>
      <c r="HP49">
        <v>1.2099302558064899</v>
      </c>
      <c r="HQ49">
        <v>1.21118289345972</v>
      </c>
      <c r="HR49">
        <v>1.2124109186374099</v>
      </c>
      <c r="HS49">
        <v>1.2136136228818699</v>
      </c>
      <c r="HT49">
        <v>1.21479014939912</v>
      </c>
      <c r="HU49">
        <v>1.21594199244593</v>
      </c>
      <c r="HV49">
        <v>1.2170706795977699</v>
      </c>
      <c r="HW49">
        <v>1.2181758882720499</v>
      </c>
      <c r="HX49">
        <v>1.21926050025398</v>
      </c>
      <c r="HY49">
        <v>1.2203271541988101</v>
      </c>
      <c r="HZ49">
        <v>1.22137824563187</v>
      </c>
      <c r="IA49">
        <v>1.22241592694853</v>
      </c>
      <c r="IB49">
        <v>1.2234421074142301</v>
      </c>
      <c r="IC49">
        <v>1.22445931106606</v>
      </c>
      <c r="ID49">
        <v>1.2254738332872299</v>
      </c>
      <c r="IE49">
        <v>1.22648464766082</v>
      </c>
      <c r="IF49">
        <v>1.2274957580197401</v>
      </c>
      <c r="IG49">
        <v>1.2285103670226301</v>
      </c>
      <c r="IH49">
        <v>1.2295308761539001</v>
      </c>
      <c r="II49">
        <v>1.23055888572371</v>
      </c>
      <c r="IJ49">
        <v>1.23159519486796</v>
      </c>
      <c r="IK49">
        <v>1.23263980154831</v>
      </c>
      <c r="IL49">
        <v>1.23369764615833</v>
      </c>
      <c r="IM49">
        <v>1.23476526304152</v>
      </c>
      <c r="IN49">
        <v>1.23584290920228</v>
      </c>
      <c r="IO49">
        <v>1.23693091273324</v>
      </c>
      <c r="IP49">
        <v>1.2380287697100401</v>
      </c>
      <c r="IQ49">
        <v>1.2391351441912399</v>
      </c>
      <c r="IR49">
        <v>1.24024786821838</v>
      </c>
      <c r="IS49">
        <v>1.2413639418159399</v>
      </c>
      <c r="IT49">
        <v>1.2424834173826</v>
      </c>
      <c r="IU49">
        <v>1.24360343462694</v>
      </c>
      <c r="IV49">
        <v>1.2447204299008401</v>
      </c>
      <c r="IW49">
        <v>1.24583323012659</v>
      </c>
      <c r="IX49">
        <v>1.2469402609368301</v>
      </c>
      <c r="IY49">
        <v>1.24803954667455</v>
      </c>
      <c r="IZ49">
        <v>1.2491287103930899</v>
      </c>
      <c r="JA49">
        <v>1.2502049738561201</v>
      </c>
      <c r="JB49">
        <v>1.2512670423713299</v>
      </c>
      <c r="JC49">
        <v>1.2523157380179699</v>
      </c>
      <c r="JD49">
        <v>1.2533467533193301</v>
      </c>
      <c r="JE49">
        <v>1.2543603553748399</v>
      </c>
      <c r="JF49">
        <v>1.2553564609315999</v>
      </c>
      <c r="JG49">
        <v>1.2563346363843699</v>
      </c>
      <c r="JH49">
        <v>1.2572940977756</v>
      </c>
      <c r="JI49">
        <v>1.25823371079538</v>
      </c>
      <c r="JJ49">
        <v>1.2591519907814801</v>
      </c>
      <c r="JK49">
        <v>1.2600544983228199</v>
      </c>
      <c r="JL49">
        <v>1.2609357456685899</v>
      </c>
      <c r="JM49">
        <v>1.26179735965733</v>
      </c>
      <c r="JN49">
        <v>1.26264048976452</v>
      </c>
      <c r="JO49">
        <v>1.26346580810261</v>
      </c>
      <c r="JP49">
        <v>1.264273509421</v>
      </c>
      <c r="JQ49">
        <v>1.2650633111060099</v>
      </c>
      <c r="JR49">
        <v>1.26583445318096</v>
      </c>
      <c r="JS49">
        <v>1.2665910547478001</v>
      </c>
      <c r="JT49">
        <v>1.26733115618426</v>
      </c>
      <c r="JU49">
        <v>1.2680549072867899</v>
      </c>
      <c r="JV49">
        <v>1.2687639537322899</v>
      </c>
      <c r="JW49">
        <v>1.2694593620993899</v>
      </c>
      <c r="JX49">
        <v>1.2701416198684401</v>
      </c>
      <c r="JY49">
        <v>1.27081063542154</v>
      </c>
      <c r="JZ49">
        <v>1.2714657380425101</v>
      </c>
      <c r="KA49">
        <v>1.27210896216901</v>
      </c>
      <c r="KB49">
        <v>1.27274148003453</v>
      </c>
      <c r="KC49">
        <v>1.27336083432721</v>
      </c>
      <c r="KD49">
        <v>1.2739683012093099</v>
      </c>
      <c r="KE49">
        <v>1.2745644106779399</v>
      </c>
      <c r="KF49">
        <v>1.27514894656509</v>
      </c>
      <c r="KG49">
        <v>1.27572094653763</v>
      </c>
      <c r="KH49">
        <v>1.2762787020972599</v>
      </c>
      <c r="KI49">
        <v>1.2768208848017599</v>
      </c>
      <c r="KJ49">
        <v>1.2773511334977501</v>
      </c>
      <c r="KK49">
        <v>1.27786296756106</v>
      </c>
      <c r="KL49">
        <v>1.27835649303029</v>
      </c>
      <c r="KM49">
        <v>1.27883126707717</v>
      </c>
      <c r="KN49">
        <v>1.2792862980066</v>
      </c>
      <c r="KO49">
        <v>1.27972004525657</v>
      </c>
      <c r="KP49">
        <v>1.2801304193982499</v>
      </c>
      <c r="KQ49">
        <v>1.28051478213591</v>
      </c>
      <c r="KR49">
        <v>1.2808777152544</v>
      </c>
      <c r="KS49">
        <v>1.2812136078412899</v>
      </c>
      <c r="KT49">
        <v>1.2815223749831</v>
      </c>
      <c r="KU49">
        <v>1.2818047166611199</v>
      </c>
      <c r="KV49">
        <v>1.2820609246885799</v>
      </c>
      <c r="KW49">
        <v>1.2822908827105299</v>
      </c>
      <c r="KX49">
        <v>1.2824940662039599</v>
      </c>
      <c r="KY49">
        <v>1.2826695424776999</v>
      </c>
      <c r="KZ49">
        <v>1.28282125370627</v>
      </c>
      <c r="LA49">
        <v>1.2829489950142801</v>
      </c>
      <c r="LB49">
        <v>1.28305200119689</v>
      </c>
      <c r="LC49">
        <v>1.2831330380630299</v>
      </c>
      <c r="LD49">
        <v>1.28319445887578</v>
      </c>
      <c r="LE49">
        <v>1.2832382043524</v>
      </c>
      <c r="LF49">
        <v>1.2832658026643</v>
      </c>
      <c r="LG49">
        <v>1.28327836943704</v>
      </c>
      <c r="LH49">
        <v>1.28327969560931</v>
      </c>
      <c r="LI49">
        <v>1.2832760712798901</v>
      </c>
      <c r="LJ49">
        <v>1.2832652824333799</v>
      </c>
      <c r="LK49">
        <v>1.2832526279210099</v>
      </c>
      <c r="LL49">
        <v>1.2832423177426799</v>
      </c>
      <c r="LM49">
        <v>1.28323747304692</v>
      </c>
      <c r="LN49">
        <v>1.2832401261309401</v>
      </c>
      <c r="LO49">
        <v>1.2832512204405799</v>
      </c>
      <c r="LP49">
        <v>1.28327061057035</v>
      </c>
      <c r="LQ49">
        <v>1.2833178338720701</v>
      </c>
      <c r="LR49">
        <v>1.2833699411497099</v>
      </c>
      <c r="LS49">
        <v>1.2834468686868401</v>
      </c>
      <c r="LT49">
        <v>1.28356217155124</v>
      </c>
      <c r="LU49">
        <v>1.28372302359487</v>
      </c>
      <c r="LV49">
        <v>1.28393021745394</v>
      </c>
      <c r="LW49">
        <v>1.2841781645488299</v>
      </c>
      <c r="LX49">
        <v>1.2844548950841499</v>
      </c>
      <c r="LY49">
        <v>1.2849451662824301</v>
      </c>
      <c r="LZ49">
        <v>1.28539680524865</v>
      </c>
      <c r="MA49">
        <v>1.2857753319951699</v>
      </c>
      <c r="MB49">
        <v>1.2861719508559499</v>
      </c>
      <c r="MC49">
        <v>1.28663293820736</v>
      </c>
      <c r="MD49">
        <v>1.2871596424681999</v>
      </c>
      <c r="ME49">
        <v>1.28770848409965</v>
      </c>
      <c r="MF49">
        <v>1.2881909556053199</v>
      </c>
      <c r="MG49">
        <v>1.28866575637936</v>
      </c>
      <c r="MH49">
        <v>1.28939348595808</v>
      </c>
      <c r="MI49">
        <v>1.2900017300201501</v>
      </c>
      <c r="MJ49">
        <v>1.29060754676054</v>
      </c>
      <c r="MK49">
        <v>1.2912774046945299</v>
      </c>
      <c r="ML49">
        <v>1.2920271826577201</v>
      </c>
      <c r="MM49">
        <v>1.29282216980607</v>
      </c>
      <c r="MN49">
        <v>1.2935770656157499</v>
      </c>
      <c r="MO49">
        <v>1.2941559798833799</v>
      </c>
      <c r="MP49">
        <v>1.29511844504054</v>
      </c>
      <c r="MQ49">
        <v>1.2960287118090701</v>
      </c>
      <c r="MR49">
        <v>1.2969146497280699</v>
      </c>
      <c r="MS49">
        <v>1.2978319413891699</v>
      </c>
      <c r="MT49">
        <v>1.2988008488830201</v>
      </c>
      <c r="MU49">
        <v>1.2998062137993001</v>
      </c>
      <c r="MV49">
        <v>1.3007974572267</v>
      </c>
      <c r="MW49">
        <v>1.3016885797529301</v>
      </c>
      <c r="MX49">
        <v>1.30277461757707</v>
      </c>
      <c r="MY49">
        <v>1.3039559845997599</v>
      </c>
      <c r="MZ49">
        <v>1.3050383549661999</v>
      </c>
      <c r="NA49">
        <v>1.3061375234508801</v>
      </c>
      <c r="NB49">
        <v>1.3073121994004799</v>
      </c>
      <c r="NC49">
        <v>1.30856400673383</v>
      </c>
      <c r="ND49">
        <v>1.30983748394196</v>
      </c>
      <c r="NE49">
        <v>1.3110200840880499</v>
      </c>
      <c r="NF49">
        <v>1.31208453729311</v>
      </c>
      <c r="NG49">
        <v>1.3135196668321101</v>
      </c>
      <c r="NH49">
        <v>1.3148478538705599</v>
      </c>
      <c r="NI49">
        <v>1.3161545359509601</v>
      </c>
      <c r="NJ49">
        <v>1.31749167604164</v>
      </c>
      <c r="NK49">
        <v>1.31887776253679</v>
      </c>
      <c r="NL49">
        <v>1.3202978092564801</v>
      </c>
      <c r="NM49">
        <v>1.32170335544661</v>
      </c>
      <c r="NN49">
        <v>1.3230124657789599</v>
      </c>
      <c r="NO49">
        <v>1.32452968923008</v>
      </c>
      <c r="NP49">
        <v>1.3261052921246601</v>
      </c>
      <c r="NQ49">
        <v>1.32768986956399</v>
      </c>
      <c r="NR49">
        <v>1.3292989359572001</v>
      </c>
      <c r="NS49">
        <v>1.3309408803024101</v>
      </c>
      <c r="NT49">
        <v>1.33261696618675</v>
      </c>
      <c r="NU49">
        <v>1.33432133178634</v>
      </c>
      <c r="NV49">
        <v>1.3360409898662799</v>
      </c>
      <c r="NW49">
        <v>1.3377770375464599</v>
      </c>
      <c r="NX49">
        <v>1.33954103534604</v>
      </c>
      <c r="NY49">
        <v>1.34131685593654</v>
      </c>
      <c r="NZ49">
        <v>1.34310603743539</v>
      </c>
      <c r="OA49">
        <v>1.3449093252806399</v>
      </c>
      <c r="OB49">
        <v>1.3467266722309199</v>
      </c>
      <c r="OC49">
        <v>1.3485572383654401</v>
      </c>
      <c r="OD49">
        <v>1.35039939108402</v>
      </c>
      <c r="OE49">
        <v>1.3522517880653</v>
      </c>
      <c r="OF49">
        <v>1.35412258374023</v>
      </c>
      <c r="OG49">
        <v>1.3560029156103299</v>
      </c>
      <c r="OH49">
        <v>1.3578946589454399</v>
      </c>
      <c r="OI49">
        <v>1.35979895548374</v>
      </c>
      <c r="OJ49">
        <v>1.36171621343222</v>
      </c>
      <c r="OK49">
        <v>1.3636461074664401</v>
      </c>
      <c r="OL49">
        <v>1.36558757873057</v>
      </c>
      <c r="OM49">
        <v>1.36753883483742</v>
      </c>
      <c r="ON49">
        <v>1.36950603196876</v>
      </c>
      <c r="OO49">
        <v>1.3714845037033201</v>
      </c>
      <c r="OP49">
        <v>1.37347277688487</v>
      </c>
      <c r="OQ49">
        <v>1.3754718751386401</v>
      </c>
      <c r="OR49">
        <v>1.3774821905741399</v>
      </c>
      <c r="OS49">
        <v>1.3795034837851501</v>
      </c>
      <c r="OT49">
        <v>1.3815348838497401</v>
      </c>
      <c r="OU49">
        <v>1.3835748883302501</v>
      </c>
      <c r="OV49">
        <v>1.3856254166483599</v>
      </c>
      <c r="OW49">
        <v>1.3876891926203201</v>
      </c>
      <c r="OX49">
        <v>1.3897615001460599</v>
      </c>
      <c r="OY49">
        <v>1.3918443002193599</v>
      </c>
      <c r="OZ49">
        <v>1.39393905467315</v>
      </c>
      <c r="PA49">
        <v>1.39604672617949</v>
      </c>
      <c r="PB49">
        <v>1.39816777824959</v>
      </c>
      <c r="PC49">
        <v>1.40030217523384</v>
      </c>
      <c r="PD49">
        <v>1.4024493823217301</v>
      </c>
      <c r="PE49">
        <v>1.40462175587588</v>
      </c>
      <c r="PF49">
        <v>1.4068078858303099</v>
      </c>
      <c r="PG49">
        <v>1.4090091487937699</v>
      </c>
      <c r="PH49">
        <v>1.4112261723600299</v>
      </c>
      <c r="PI49">
        <v>1.4134588351078201</v>
      </c>
      <c r="PJ49">
        <v>1.41570626660086</v>
      </c>
      <c r="PK49">
        <v>1.4179668473878499</v>
      </c>
      <c r="PL49">
        <v>1.4202382090024499</v>
      </c>
      <c r="PM49">
        <v>1.42252305938562</v>
      </c>
      <c r="PN49">
        <v>1.4248186160854199</v>
      </c>
      <c r="PO49">
        <v>1.42712014674954</v>
      </c>
      <c r="PP49">
        <v>1.4294267070931801</v>
      </c>
      <c r="PQ49">
        <v>1.43173664007475</v>
      </c>
      <c r="PR49">
        <v>1.43404757589583</v>
      </c>
      <c r="PS49">
        <v>1.4363564320012301</v>
      </c>
      <c r="PT49">
        <v>1.4386594130789201</v>
      </c>
      <c r="PU49">
        <v>1.44095324697097</v>
      </c>
      <c r="PV49">
        <v>1.44324158941514</v>
      </c>
      <c r="PW49">
        <v>1.44551490503611</v>
      </c>
      <c r="PX49">
        <v>1.44777233654238</v>
      </c>
      <c r="PY49">
        <v>1.4500126525318</v>
      </c>
      <c r="PZ49">
        <v>1.4522342474916099</v>
      </c>
      <c r="QA49">
        <v>1.4544351417983901</v>
      </c>
      <c r="QB49">
        <v>1.45661298171807</v>
      </c>
      <c r="QC49">
        <v>1.4587650394059699</v>
      </c>
      <c r="QD49">
        <v>1.4608949158617399</v>
      </c>
      <c r="QE49">
        <v>1.4629987803856299</v>
      </c>
      <c r="QF49">
        <v>1.46507469039476</v>
      </c>
      <c r="QG49">
        <v>1.46712322250881</v>
      </c>
      <c r="QH49">
        <v>1.4691445281550199</v>
      </c>
      <c r="QI49">
        <v>1.4711383335681101</v>
      </c>
      <c r="QJ49">
        <v>1.47310393979038</v>
      </c>
      <c r="QK49">
        <v>1.4750402226716199</v>
      </c>
      <c r="QL49">
        <v>1.47694789390557</v>
      </c>
      <c r="QM49">
        <v>1.47883087978674</v>
      </c>
      <c r="QN49">
        <v>1.48068412100376</v>
      </c>
      <c r="QO49">
        <v>1.4825091314573899</v>
      </c>
      <c r="QP49">
        <v>1.48430693067737</v>
      </c>
      <c r="QQ49">
        <v>1.4860780438223999</v>
      </c>
      <c r="QR49">
        <v>1.4878225016801701</v>
      </c>
      <c r="QS49">
        <v>1.4895398406673399</v>
      </c>
      <c r="QT49">
        <v>1.4912291028295399</v>
      </c>
      <c r="QU49">
        <v>1.4928962931352801</v>
      </c>
      <c r="QV49">
        <v>1.49453727922172</v>
      </c>
      <c r="QW49">
        <v>1.4961524341139001</v>
      </c>
      <c r="QX49">
        <v>1.4977432597889599</v>
      </c>
      <c r="QY49">
        <v>1.4993107553317999</v>
      </c>
      <c r="QZ49">
        <v>1.50085541693511</v>
      </c>
      <c r="RA49">
        <v>1.5023772378993301</v>
      </c>
      <c r="RB49">
        <v>1.5038757086326999</v>
      </c>
      <c r="RC49">
        <v>1.5053530046772201</v>
      </c>
      <c r="RD49">
        <v>1.5068114165311399</v>
      </c>
      <c r="RE49">
        <v>1.5082476872641899</v>
      </c>
      <c r="RF49">
        <v>1.5096634138932901</v>
      </c>
      <c r="RG49">
        <v>1.5110596147664901</v>
      </c>
      <c r="RH49">
        <v>1.5124367295629899</v>
      </c>
      <c r="RI49">
        <v>1.5137946192931</v>
      </c>
      <c r="RJ49">
        <v>1.51513256629827</v>
      </c>
      <c r="RK49">
        <v>1.51644927425107</v>
      </c>
      <c r="RL49">
        <v>1.5177510936660199</v>
      </c>
      <c r="RM49">
        <v>1.51903185963345</v>
      </c>
      <c r="RN49">
        <v>1.52029224653831</v>
      </c>
      <c r="RO49">
        <v>1.52153293538717</v>
      </c>
      <c r="RP49">
        <v>1.5227541067840999</v>
      </c>
      <c r="RQ49">
        <v>1.5239554409307099</v>
      </c>
      <c r="RR49">
        <v>1.52513611762618</v>
      </c>
      <c r="RS49">
        <v>1.5262948162671901</v>
      </c>
      <c r="RT49">
        <v>1.5274336580532</v>
      </c>
      <c r="RU49">
        <v>1.52855249074595</v>
      </c>
      <c r="RV49">
        <v>1.5296488043569401</v>
      </c>
      <c r="RW49">
        <v>1.53072356666644</v>
      </c>
      <c r="RX49">
        <v>1.53177730542767</v>
      </c>
      <c r="RY49">
        <v>1.53281010836684</v>
      </c>
      <c r="RZ49">
        <v>1.5338216231830899</v>
      </c>
      <c r="SA49">
        <v>1.5348110575485601</v>
      </c>
      <c r="SB49">
        <v>1.53577763061245</v>
      </c>
      <c r="SC49">
        <v>1.5367266891292</v>
      </c>
      <c r="SD49">
        <v>1.53765243201976</v>
      </c>
      <c r="SE49">
        <v>1.5385557849004901</v>
      </c>
      <c r="SF49">
        <v>1.5394370874954499</v>
      </c>
      <c r="SG49">
        <v>1.5402960936363901</v>
      </c>
      <c r="SH49">
        <v>1.5411319712627101</v>
      </c>
      <c r="SI49">
        <v>1.5419433024215401</v>
      </c>
      <c r="SJ49">
        <v>1.54272808326765</v>
      </c>
      <c r="SK49">
        <v>1.5434881467333399</v>
      </c>
      <c r="SL49">
        <v>1.5442207401636101</v>
      </c>
      <c r="SM49">
        <v>1.54492298233796</v>
      </c>
      <c r="SN49">
        <v>1.5455940897745499</v>
      </c>
      <c r="SO49">
        <v>1.54623280709302</v>
      </c>
      <c r="SP49">
        <v>1.5468374070144599</v>
      </c>
      <c r="SQ49">
        <v>1.54740569036141</v>
      </c>
      <c r="SR49">
        <v>1.5479349860579299</v>
      </c>
      <c r="SS49">
        <v>1.54842335414542</v>
      </c>
      <c r="ST49">
        <v>1.5488723116904899</v>
      </c>
      <c r="SU49">
        <v>1.54927603153778</v>
      </c>
      <c r="SV49">
        <v>1.5496338484399499</v>
      </c>
      <c r="SW49">
        <v>1.5499448556517901</v>
      </c>
      <c r="SX49">
        <v>1.5502079049302699</v>
      </c>
      <c r="SY49">
        <v>1.55042160653452</v>
      </c>
      <c r="SZ49">
        <v>1.5505843292257999</v>
      </c>
      <c r="TA49">
        <v>1.5506942002675801</v>
      </c>
      <c r="TB49">
        <v>1.5507538308792601</v>
      </c>
      <c r="TC49">
        <v>1.5507600900391301</v>
      </c>
      <c r="TD49">
        <v>1.55071202182316</v>
      </c>
      <c r="TE49">
        <v>1.55060979928983</v>
      </c>
      <c r="TF49">
        <v>1.5504532185926201</v>
      </c>
      <c r="TG49">
        <v>1.5502416989799801</v>
      </c>
      <c r="TH49">
        <v>1.54997428279537</v>
      </c>
      <c r="TI49">
        <v>1.54964963547723</v>
      </c>
      <c r="TJ49">
        <v>1.5492678216265201</v>
      </c>
      <c r="TK49">
        <v>1.5488299658353599</v>
      </c>
      <c r="TL49">
        <v>1.5483324632172499</v>
      </c>
      <c r="TM49">
        <v>1.54777541599512</v>
      </c>
      <c r="TN49">
        <v>1.54715865679864</v>
      </c>
      <c r="TO49">
        <v>1.5464817486642799</v>
      </c>
      <c r="TP49">
        <v>1.5457439850352499</v>
      </c>
      <c r="TQ49">
        <v>1.54494438976153</v>
      </c>
      <c r="TR49">
        <v>1.5440817170998899</v>
      </c>
      <c r="TS49">
        <v>1.5431595912169001</v>
      </c>
      <c r="TT49">
        <v>1.5421746660259401</v>
      </c>
      <c r="TU49">
        <v>1.5411274790226801</v>
      </c>
      <c r="TV49">
        <v>1.5400190457079601</v>
      </c>
      <c r="TW49">
        <v>1.5388501807557899</v>
      </c>
      <c r="TX49">
        <v>1.53762149801332</v>
      </c>
      <c r="TY49">
        <v>1.5363334105008599</v>
      </c>
      <c r="TZ49">
        <v>1.5349861304118999</v>
      </c>
      <c r="UA49">
        <v>1.53358210301378</v>
      </c>
      <c r="UB49">
        <v>1.53212269778886</v>
      </c>
      <c r="UC49">
        <v>1.5306073439771799</v>
      </c>
      <c r="UD49">
        <v>1.52903829020184</v>
      </c>
      <c r="UE49">
        <v>1.5274171494045301</v>
      </c>
      <c r="UF49">
        <v>1.52574489884552</v>
      </c>
      <c r="UG49">
        <v>1.5240218801037</v>
      </c>
      <c r="UH49">
        <v>1.52224779907651</v>
      </c>
      <c r="UI49">
        <v>1.5204217259799899</v>
      </c>
      <c r="UJ49">
        <v>1.5185436383027899</v>
      </c>
      <c r="UK49">
        <v>1.5166166491654001</v>
      </c>
      <c r="UL49">
        <v>1.5146450727684899</v>
      </c>
      <c r="UM49">
        <v>1.5126322457372201</v>
      </c>
      <c r="UN49">
        <v>1.5105805271213</v>
      </c>
      <c r="UO49">
        <v>1.5084912983949099</v>
      </c>
      <c r="UP49">
        <v>1.50636496345674</v>
      </c>
      <c r="UQ49">
        <v>1.5042009486300301</v>
      </c>
      <c r="UR49">
        <v>1.5020033477296999</v>
      </c>
      <c r="US49">
        <v>1.4997693989154299</v>
      </c>
      <c r="UT49">
        <v>1.4974977303855199</v>
      </c>
      <c r="UU49">
        <v>1.49518831351651</v>
      </c>
      <c r="UV49">
        <v>1.4928403374095101</v>
      </c>
      <c r="UW49">
        <v>1.49045220889015</v>
      </c>
      <c r="UX49">
        <v>1.4880215525086</v>
      </c>
      <c r="UY49">
        <v>1.4855452105395901</v>
      </c>
      <c r="UZ49">
        <v>1.4830227820258299</v>
      </c>
      <c r="VA49">
        <v>1.4804527602178299</v>
      </c>
      <c r="VB49">
        <v>1.4778293410697301</v>
      </c>
      <c r="VC49">
        <v>1.4751510926609499</v>
      </c>
      <c r="VD49">
        <v>1.4724162695673699</v>
      </c>
      <c r="VE49">
        <v>1.46962281286133</v>
      </c>
      <c r="VF49">
        <v>1.46676835011162</v>
      </c>
      <c r="VG49">
        <v>1.4638501953834699</v>
      </c>
      <c r="VH49">
        <v>1.46086668227316</v>
      </c>
      <c r="VI49">
        <v>1.45782250805703</v>
      </c>
      <c r="VJ49">
        <v>1.4547112182089199</v>
      </c>
      <c r="VK49">
        <v>1.45153475776188</v>
      </c>
      <c r="VL49">
        <v>1.4482948334663699</v>
      </c>
      <c r="VM49">
        <v>1.44499291379018</v>
      </c>
      <c r="VN49">
        <v>1.4416302289184699</v>
      </c>
      <c r="VO49">
        <v>1.4382077707537999</v>
      </c>
      <c r="VP49">
        <v>1.43472629291606</v>
      </c>
      <c r="VQ49">
        <v>1.4311956489825099</v>
      </c>
      <c r="VR49">
        <v>1.4276119796766999</v>
      </c>
      <c r="VS49">
        <v>1.42397844364121</v>
      </c>
      <c r="VT49">
        <v>1.42029892030899</v>
      </c>
      <c r="VU49">
        <v>1.41657649428848</v>
      </c>
      <c r="VV49">
        <v>1.41281345536363</v>
      </c>
      <c r="VW49">
        <v>1.4090112984938299</v>
      </c>
      <c r="VX49">
        <v>1.4051707238139799</v>
      </c>
      <c r="VY49">
        <v>1.4012985421167401</v>
      </c>
      <c r="VZ49">
        <v>1.3973951326423899</v>
      </c>
      <c r="WA49">
        <v>1.39345927781714</v>
      </c>
      <c r="WB49">
        <v>1.38949408561104</v>
      </c>
      <c r="WC49">
        <v>1.3855018168337301</v>
      </c>
      <c r="WD49">
        <v>1.3814838851344799</v>
      </c>
      <c r="WE49">
        <v>1.3774408570021499</v>
      </c>
      <c r="WF49">
        <v>1.3733724517652299</v>
      </c>
      <c r="WG49">
        <v>1.3692812778698999</v>
      </c>
      <c r="WH49">
        <v>1.36517329940405</v>
      </c>
      <c r="WI49">
        <v>1.36104305836943</v>
      </c>
      <c r="WJ49">
        <v>1.3568940932298901</v>
      </c>
      <c r="WK49">
        <v>1.35272922922634</v>
      </c>
      <c r="WL49">
        <v>1.34855057837675</v>
      </c>
      <c r="WM49">
        <v>1.34435953947618</v>
      </c>
      <c r="WN49">
        <v>1.3401567980967299</v>
      </c>
      <c r="WO49">
        <v>1.3359423265875801</v>
      </c>
      <c r="WP49">
        <v>1.3317303217209</v>
      </c>
      <c r="WQ49">
        <v>1.3275109611978499</v>
      </c>
      <c r="WR49">
        <v>1.32328882883666</v>
      </c>
      <c r="WS49">
        <v>1.3190675033268</v>
      </c>
      <c r="WT49">
        <v>1.31484955822903</v>
      </c>
      <c r="WU49">
        <v>1.31063656197534</v>
      </c>
      <c r="WV49">
        <v>1.306429077869</v>
      </c>
      <c r="WW49">
        <v>1.3022266640845299</v>
      </c>
      <c r="WX49">
        <v>1.29804003009706</v>
      </c>
      <c r="WY49">
        <v>1.2938598845114699</v>
      </c>
      <c r="WZ49">
        <v>1.2896892184015301</v>
      </c>
      <c r="XA49">
        <v>1.28553563280726</v>
      </c>
      <c r="XB49">
        <v>1.2814053420200799</v>
      </c>
      <c r="XC49">
        <v>1.27730317358281</v>
      </c>
      <c r="XD49">
        <v>1.2732325682897101</v>
      </c>
      <c r="XE49">
        <v>1.2691955801864401</v>
      </c>
      <c r="XF49">
        <v>1.2654161847613401</v>
      </c>
      <c r="XG49">
        <v>1.2619273816132901</v>
      </c>
      <c r="XH49">
        <v>1.2584974274773899</v>
      </c>
      <c r="XI49">
        <v>1.25519320238339</v>
      </c>
      <c r="XJ49">
        <v>1.2520406747799999</v>
      </c>
      <c r="XK49">
        <v>1.2490249015349</v>
      </c>
      <c r="XL49">
        <v>1.24609002793474</v>
      </c>
      <c r="XM49">
        <v>1.2431392876851299</v>
      </c>
      <c r="XN49">
        <v>1.24008559437532</v>
      </c>
      <c r="XO49">
        <v>1.2368885490639301</v>
      </c>
      <c r="XP49">
        <v>1.2334445200964099</v>
      </c>
      <c r="XQ49">
        <v>1.2301011274347</v>
      </c>
      <c r="XR49">
        <v>1.22703824199542</v>
      </c>
      <c r="XS49">
        <v>1.22426798564979</v>
      </c>
      <c r="XT49">
        <v>1.2216347312236799</v>
      </c>
      <c r="XU49">
        <v>1.21881510249758</v>
      </c>
      <c r="XV49">
        <v>1.21531797420665</v>
      </c>
      <c r="XW49">
        <v>1.2163930762952799</v>
      </c>
      <c r="XX49">
        <v>1.2144584324873899</v>
      </c>
      <c r="XY49">
        <v>1.2107391369223599</v>
      </c>
      <c r="XZ49">
        <v>1.2069592858328799</v>
      </c>
      <c r="YA49">
        <v>1.2040258772916499</v>
      </c>
      <c r="YB49">
        <v>1.2020288112114701</v>
      </c>
      <c r="YC49">
        <v>1.2002408893451899</v>
      </c>
      <c r="YD49">
        <v>1.1971178152857</v>
      </c>
      <c r="YE49">
        <v>1.1943438313400601</v>
      </c>
      <c r="YF49">
        <v>1.1923041030650701</v>
      </c>
      <c r="YG49">
        <v>1.1895172785138</v>
      </c>
      <c r="YH49">
        <v>1.1866713017481201</v>
      </c>
      <c r="YI49">
        <v>1.18417811909204</v>
      </c>
      <c r="YJ49">
        <v>1.1821736791316799</v>
      </c>
      <c r="YK49">
        <v>1.1805179327152699</v>
      </c>
      <c r="YL49">
        <v>1.1787948329531399</v>
      </c>
      <c r="YM49">
        <v>1.17678567757173</v>
      </c>
      <c r="YN49">
        <v>1.1754381118499</v>
      </c>
      <c r="YO49">
        <v>1.1740387907526399</v>
      </c>
      <c r="YP49">
        <v>1.17264748038307</v>
      </c>
      <c r="YQ49">
        <v>1.1713026875581301</v>
      </c>
      <c r="YR49">
        <v>1.1700216598086399</v>
      </c>
      <c r="YS49">
        <v>1.1688003853792499</v>
      </c>
      <c r="YT49">
        <v>1.1676135932284499</v>
      </c>
      <c r="YU49">
        <v>1.16641475302859</v>
      </c>
      <c r="YV49">
        <v>1.1653029738389</v>
      </c>
      <c r="YW49">
        <v>1.1642226956211199</v>
      </c>
      <c r="YX49">
        <v>1.16317991501634</v>
      </c>
      <c r="YY49">
        <v>1.1621771976187001</v>
      </c>
      <c r="YZ49">
        <v>1.1612136779754501</v>
      </c>
      <c r="ZA49">
        <v>1.1602850595868801</v>
      </c>
      <c r="ZB49">
        <v>1.1593836149063801</v>
      </c>
      <c r="ZC49">
        <v>1.1584981853403999</v>
      </c>
      <c r="ZD49">
        <v>1.15764330283054</v>
      </c>
      <c r="ZE49">
        <v>1.1568137647210199</v>
      </c>
      <c r="ZF49">
        <v>1.1560017179222499</v>
      </c>
      <c r="ZG49">
        <v>1.15520709244058</v>
      </c>
      <c r="ZH49">
        <v>1.1544290664254999</v>
      </c>
      <c r="ZI49">
        <v>1.1536660661696301</v>
      </c>
      <c r="ZJ49">
        <v>1.1529157661087499</v>
      </c>
      <c r="ZK49">
        <v>1.1521750888218001</v>
      </c>
      <c r="ZL49">
        <v>1.1514425080372199</v>
      </c>
      <c r="ZM49">
        <v>1.1507166781765501</v>
      </c>
      <c r="ZN49">
        <v>1.14999414901125</v>
      </c>
      <c r="ZO49">
        <v>1.14927415377658</v>
      </c>
      <c r="ZP49">
        <v>1.1485556621678501</v>
      </c>
      <c r="ZQ49">
        <v>1.14783738034043</v>
      </c>
      <c r="ZR49">
        <v>1.1471177509097601</v>
      </c>
      <c r="ZS49">
        <v>1.14639495295134</v>
      </c>
      <c r="ZT49">
        <v>1.1456673913823601</v>
      </c>
      <c r="ZU49">
        <v>1.14493609633488</v>
      </c>
      <c r="ZV49">
        <v>1.1441988790136299</v>
      </c>
      <c r="ZW49">
        <v>1.1434565623825399</v>
      </c>
      <c r="ZX49">
        <v>1.1427096717352101</v>
      </c>
      <c r="ZY49">
        <v>1.1419584346949201</v>
      </c>
      <c r="ZZ49">
        <v>1.1412027812146099</v>
      </c>
      <c r="AAA49">
        <v>1.14044234357693</v>
      </c>
      <c r="AAB49">
        <v>1.1396764563941799</v>
      </c>
      <c r="AAC49">
        <v>1.1389060726970599</v>
      </c>
      <c r="AAD49">
        <v>1.1381300314430101</v>
      </c>
      <c r="AAE49">
        <v>1.1373484176278901</v>
      </c>
      <c r="AAF49">
        <v>1.136561046735</v>
      </c>
      <c r="AAG49">
        <v>1.13576717492413</v>
      </c>
      <c r="AAH49">
        <v>1.1349654990315901</v>
      </c>
      <c r="AAI49">
        <v>1.1341541565701501</v>
      </c>
      <c r="AAJ49">
        <v>1.1333307257290901</v>
      </c>
      <c r="AAK49">
        <v>1.1324932156376399</v>
      </c>
      <c r="AAL49">
        <v>1.1316395090178999</v>
      </c>
      <c r="AAM49">
        <v>1.13076767086209</v>
      </c>
      <c r="AAN49">
        <v>1.12987621701319</v>
      </c>
      <c r="AAO49">
        <v>1.1289634562297499</v>
      </c>
      <c r="AAP49">
        <v>1.12802749018584</v>
      </c>
      <c r="AAQ49">
        <v>1.1270662134710601</v>
      </c>
      <c r="AAR49">
        <v>1.12607731359056</v>
      </c>
      <c r="AAS49">
        <v>1.1250585465272001</v>
      </c>
      <c r="AAT49">
        <v>1.1240087599333</v>
      </c>
      <c r="AAU49">
        <v>1.1229269604848</v>
      </c>
      <c r="AAV49">
        <v>1.1218128181648099</v>
      </c>
      <c r="AAW49">
        <v>1.12066604709678</v>
      </c>
      <c r="AAX49">
        <v>1.1194864055445299</v>
      </c>
      <c r="AAY49">
        <v>1.1182736959122499</v>
      </c>
      <c r="AAZ49">
        <v>1.1170277647444899</v>
      </c>
      <c r="ABA49">
        <v>1.11574850272616</v>
      </c>
      <c r="ABB49">
        <v>1.1144385843323801</v>
      </c>
      <c r="ABC49">
        <v>1.1130954060412499</v>
      </c>
      <c r="ABD49">
        <v>1.1117190959818599</v>
      </c>
      <c r="ABE49">
        <v>1.1103097838262499</v>
      </c>
      <c r="ABF49">
        <v>1.10886760078945</v>
      </c>
      <c r="ABG49">
        <v>1.10739267962943</v>
      </c>
      <c r="ABH49">
        <v>1.1058851546471</v>
      </c>
      <c r="ABI49">
        <v>1.10434516168636</v>
      </c>
      <c r="ABJ49">
        <v>1.1027720477705401</v>
      </c>
      <c r="ABK49">
        <v>1.1011673517392699</v>
      </c>
      <c r="ABL49">
        <v>1.0995325180589399</v>
      </c>
      <c r="ABM49">
        <v>1.09786859547647</v>
      </c>
      <c r="ABN49">
        <v>1.0961764134024301</v>
      </c>
      <c r="ABO49">
        <v>1.0944565819109899</v>
      </c>
      <c r="ABP49">
        <v>1.09270949174</v>
      </c>
      <c r="ABQ49">
        <v>1.09093531429091</v>
      </c>
      <c r="ABR49">
        <v>1.0891325492053701</v>
      </c>
      <c r="ABS49">
        <v>1.0873024679832399</v>
      </c>
      <c r="ABT49">
        <v>1.08544678454329</v>
      </c>
      <c r="ABU49">
        <v>1.0835663437963201</v>
      </c>
      <c r="ABV49">
        <v>1.08166201656128</v>
      </c>
      <c r="ABW49">
        <v>1.0797346995652299</v>
      </c>
      <c r="ABX49">
        <v>1.0777853154434001</v>
      </c>
      <c r="ABY49">
        <v>1.07581481273913</v>
      </c>
      <c r="ABZ49">
        <v>1.07382243544516</v>
      </c>
      <c r="ACA49">
        <v>1.0718092830417301</v>
      </c>
      <c r="ACB49">
        <v>1.0697793802838</v>
      </c>
      <c r="ACC49">
        <v>1.0677346897075</v>
      </c>
      <c r="ACD49">
        <v>1.0656771854042699</v>
      </c>
      <c r="ACE49">
        <v>1.0636088530208501</v>
      </c>
      <c r="ACF49">
        <v>1.0615316897592899</v>
      </c>
      <c r="ACG49">
        <v>1.0594477043769199</v>
      </c>
      <c r="ACH49">
        <v>1.0573577079843699</v>
      </c>
      <c r="ACI49">
        <v>1.05526167837859</v>
      </c>
      <c r="ACJ49">
        <v>1.0531650566797699</v>
      </c>
      <c r="ACK49">
        <v>1.05107003944128</v>
      </c>
      <c r="ACL49">
        <v>1.04897869273639</v>
      </c>
      <c r="ACM49">
        <v>1.0468929521582799</v>
      </c>
      <c r="ACN49">
        <v>1.0448146228200501</v>
      </c>
      <c r="ACO49">
        <v>1.0427453793547199</v>
      </c>
      <c r="ACP49">
        <v>1.0406863330546501</v>
      </c>
      <c r="ACQ49">
        <v>1.0386350733428</v>
      </c>
      <c r="ACR49">
        <v>1.03659749242926</v>
      </c>
      <c r="ACS49">
        <v>1.0345750362081401</v>
      </c>
      <c r="ACT49">
        <v>1.0325689894685299</v>
      </c>
      <c r="ACU49">
        <v>1.0305804758945301</v>
      </c>
      <c r="ACV49">
        <v>1.02861045806525</v>
      </c>
      <c r="ACW49">
        <v>1.0266597374547599</v>
      </c>
      <c r="ACX49">
        <v>1.02472895443217</v>
      </c>
      <c r="ACY49">
        <v>1.0228134774162101</v>
      </c>
      <c r="ACZ49">
        <v>1.0209182580409299</v>
      </c>
      <c r="ADA49">
        <v>1.01904399732178</v>
      </c>
      <c r="ADB49">
        <v>1.0171908253937201</v>
      </c>
      <c r="ADC49">
        <v>1.01535881559462</v>
      </c>
      <c r="ADD49">
        <v>1.01354798446523</v>
      </c>
      <c r="ADE49">
        <v>1.0117582917492001</v>
      </c>
      <c r="ADF49">
        <v>1.0099896403930699</v>
      </c>
      <c r="ADG49">
        <v>1.0082368225129399</v>
      </c>
      <c r="ADH49">
        <v>1.0065027556400401</v>
      </c>
      <c r="ADI49">
        <v>1.0047890189142801</v>
      </c>
      <c r="ADJ49">
        <v>1.00309543281578</v>
      </c>
      <c r="ADK49">
        <v>1.0014219681004599</v>
      </c>
      <c r="ADL49">
        <v>0.99976874580006903</v>
      </c>
      <c r="ADM49">
        <v>0.99813603722213295</v>
      </c>
      <c r="ADN49">
        <v>0.99652426394999005</v>
      </c>
      <c r="ADO49">
        <v>0.99492938334715697</v>
      </c>
      <c r="ADP49">
        <v>0.99335241039144595</v>
      </c>
      <c r="ADQ49">
        <v>0.99179718071904399</v>
      </c>
      <c r="ADR49">
        <v>0.99026382096491905</v>
      </c>
      <c r="ADS49">
        <v>0.98875258388090603</v>
      </c>
      <c r="ADT49">
        <v>0.98726384833570602</v>
      </c>
      <c r="ADU49">
        <v>0.98579811931488703</v>
      </c>
      <c r="ADV49">
        <v>0.98435602792088495</v>
      </c>
      <c r="ADW49">
        <v>0.98293491336124394</v>
      </c>
      <c r="ADX49">
        <v>0.98153244817843499</v>
      </c>
      <c r="ADY49">
        <v>0.98015409258517405</v>
      </c>
      <c r="ADZ49">
        <v>0.97879937408929796</v>
      </c>
      <c r="AEA49">
        <v>0.97746788856246303</v>
      </c>
      <c r="AEB49">
        <v>0.97615930024014497</v>
      </c>
      <c r="AEC49">
        <v>0.97487334172163798</v>
      </c>
      <c r="AED49">
        <v>0.97360981397005697</v>
      </c>
      <c r="AEE49">
        <v>0.97236677830280904</v>
      </c>
      <c r="AEF49">
        <v>0.97113751263109005</v>
      </c>
      <c r="AEG49">
        <v>0.969928946120865</v>
      </c>
      <c r="AEH49">
        <v>0.96873990901553797</v>
      </c>
      <c r="AEI49">
        <v>0.96756943545351404</v>
      </c>
      <c r="AEJ49">
        <v>0.96641676346819905</v>
      </c>
      <c r="AEK49">
        <v>0.96528133498799995</v>
      </c>
      <c r="AEL49">
        <v>0.96416279583632303</v>
      </c>
      <c r="AEM49">
        <v>0.963060995731578</v>
      </c>
      <c r="AEN49">
        <v>0.96196522524483696</v>
      </c>
      <c r="AEO49">
        <v>0.96088524690683796</v>
      </c>
      <c r="AEP49">
        <v>0.95981961100624102</v>
      </c>
      <c r="AEQ49">
        <v>0.958767165535516</v>
      </c>
      <c r="AER49">
        <v>0.957727056190947</v>
      </c>
      <c r="AES49">
        <v>0.95669872637263198</v>
      </c>
      <c r="AET49">
        <v>0.95568191718447804</v>
      </c>
      <c r="AEU49">
        <v>0.95467666743420698</v>
      </c>
      <c r="AEV49">
        <v>0.95367362926127297</v>
      </c>
      <c r="AEW49">
        <v>0.952679421073095</v>
      </c>
      <c r="AEX49">
        <v>0.95169376910419401</v>
      </c>
      <c r="AEY49">
        <v>0.95071476578380898</v>
      </c>
      <c r="AEZ49">
        <v>0.94974108662300505</v>
      </c>
      <c r="AFA49">
        <v>0.94877199021467196</v>
      </c>
      <c r="AFB49">
        <v>0.94780731823352304</v>
      </c>
      <c r="AFC49">
        <v>0.94684749543609903</v>
      </c>
      <c r="AFD49">
        <v>0.94588504134800799</v>
      </c>
      <c r="AFE49">
        <v>0.94492300095013704</v>
      </c>
      <c r="AFF49">
        <v>0.94396329507926002</v>
      </c>
      <c r="AFG49">
        <v>0.94300369739864198</v>
      </c>
      <c r="AFH49">
        <v>0.94204286378282798</v>
      </c>
      <c r="AFI49">
        <v>0.941080332317632</v>
      </c>
      <c r="AFJ49">
        <v>0.94011652330014495</v>
      </c>
      <c r="AFK49">
        <v>0.93915273923873199</v>
      </c>
      <c r="AFL49">
        <v>0.93818454254800898</v>
      </c>
      <c r="AFM49">
        <v>0.93721078787444001</v>
      </c>
      <c r="AFN49">
        <v>0.93623672353231002</v>
      </c>
      <c r="AFO49">
        <v>0.935260386880294</v>
      </c>
      <c r="AFP49">
        <v>0.93428070589059797</v>
      </c>
      <c r="AFQ49">
        <v>0.93329749914896398</v>
      </c>
      <c r="AFR49">
        <v>0.93231147585466101</v>
      </c>
      <c r="AFS49">
        <v>0.93132423582049195</v>
      </c>
      <c r="AFT49">
        <v>0.93033414231452005</v>
      </c>
      <c r="AFU49">
        <v>0.92933540863108199</v>
      </c>
      <c r="AFV49">
        <v>0.92833634311689905</v>
      </c>
      <c r="AFW49">
        <v>0.92733467370087996</v>
      </c>
      <c r="AFX49">
        <v>0.92632906555565597</v>
      </c>
      <c r="AFY49">
        <v>0.92531912109758097</v>
      </c>
      <c r="AFZ49">
        <v>0.92430537998673101</v>
      </c>
      <c r="AGA49">
        <v>0.92328931912690604</v>
      </c>
      <c r="AGB49">
        <v>0.92227191230590699</v>
      </c>
      <c r="AGC49">
        <v>0.92124228249786699</v>
      </c>
      <c r="AGD49">
        <v>0.92021255514752798</v>
      </c>
      <c r="AGE49">
        <v>0.91918020826239999</v>
      </c>
      <c r="AGF49">
        <v>0.91814386586907104</v>
      </c>
      <c r="AGG49">
        <v>0.917103298013216</v>
      </c>
      <c r="AGH49">
        <v>0.91605942075958702</v>
      </c>
      <c r="AGI49">
        <v>0.91501429619202101</v>
      </c>
      <c r="AGJ49">
        <v>0.91397113241343597</v>
      </c>
      <c r="AGK49">
        <v>0.912918133441734</v>
      </c>
      <c r="AGL49">
        <v>0.91186804679690003</v>
      </c>
      <c r="AGM49">
        <v>0.91082000897209403</v>
      </c>
      <c r="AGN49">
        <v>0.90977284702522998</v>
      </c>
      <c r="AGO49">
        <v>0.90872662287585004</v>
      </c>
      <c r="AGP49">
        <v>0.90768263330512999</v>
      </c>
      <c r="AGQ49">
        <v>0.906643409955872</v>
      </c>
      <c r="AGR49">
        <v>0.90561271933250598</v>
      </c>
      <c r="AGS49">
        <v>0.90458201450284303</v>
      </c>
      <c r="AGT49">
        <v>0.90355939405997099</v>
      </c>
      <c r="AGU49">
        <v>0.90254627529079801</v>
      </c>
      <c r="AGV49">
        <v>0.90154038532842196</v>
      </c>
      <c r="AGW49">
        <v>0.900540816877474</v>
      </c>
      <c r="AGX49">
        <v>0.89954802821412605</v>
      </c>
      <c r="AGY49">
        <v>0.89856384318607896</v>
      </c>
      <c r="AGZ49">
        <v>0.897591451212575</v>
      </c>
      <c r="AHA49">
        <v>0.89662468906109005</v>
      </c>
      <c r="AHB49">
        <v>0.89566545323124003</v>
      </c>
      <c r="AHC49">
        <v>0.89471735925325602</v>
      </c>
      <c r="AHD49">
        <v>0.89377646705212999</v>
      </c>
      <c r="AHE49">
        <v>0.89284048078411204</v>
      </c>
      <c r="AHF49">
        <v>0.89190874883670401</v>
      </c>
      <c r="AHG49">
        <v>0.89098226382866796</v>
      </c>
      <c r="AHH49">
        <v>0.89006366261002101</v>
      </c>
      <c r="AHI49">
        <v>0.88914968306696796</v>
      </c>
      <c r="AHJ49">
        <v>0.88823518472160001</v>
      </c>
      <c r="AHK49">
        <v>0.88732714634653997</v>
      </c>
      <c r="AHL49">
        <v>0.88642060146833701</v>
      </c>
      <c r="AHM49">
        <v>0.88551237142718198</v>
      </c>
      <c r="AHN49">
        <v>0.88460106537690797</v>
      </c>
      <c r="AHO49">
        <v>0.883687080284982</v>
      </c>
      <c r="AHP49">
        <v>0.88277260093251897</v>
      </c>
      <c r="AHQ49">
        <v>0.88185770302911803</v>
      </c>
      <c r="AHR49">
        <v>0.88093064446950098</v>
      </c>
      <c r="AHS49">
        <v>0.88000306441994403</v>
      </c>
      <c r="AHT49">
        <v>0.87906962128009802</v>
      </c>
      <c r="AHU49">
        <v>0.87812692672594395</v>
      </c>
      <c r="AHV49">
        <v>0.87717354570979</v>
      </c>
      <c r="AHW49">
        <v>0.87620999646027697</v>
      </c>
      <c r="AHX49">
        <v>0.87523875048237598</v>
      </c>
      <c r="AHY49">
        <v>0.87426423255738495</v>
      </c>
      <c r="AHZ49">
        <v>0.87326832970871004</v>
      </c>
      <c r="AIA49">
        <v>0.87226912854708805</v>
      </c>
      <c r="AIB49">
        <v>0.87126119343036501</v>
      </c>
      <c r="AIC49">
        <v>0.87024120425748897</v>
      </c>
      <c r="AID49">
        <v>0.86920795646850801</v>
      </c>
      <c r="AIE49">
        <v>0.86816236104457201</v>
      </c>
      <c r="AIF49">
        <v>0.86710744450793198</v>
      </c>
      <c r="AIG49">
        <v>0.86604834892193805</v>
      </c>
      <c r="AIH49">
        <v>0.86497275563137499</v>
      </c>
      <c r="AII49">
        <v>0.86389133740749102</v>
      </c>
      <c r="AIJ49">
        <v>0.86280291148834998</v>
      </c>
      <c r="AIK49">
        <v>0.86170420644818901</v>
      </c>
      <c r="AIL49">
        <v>0.86059381682615299</v>
      </c>
      <c r="AIM49">
        <v>0.85947220312629602</v>
      </c>
      <c r="AIN49">
        <v>0.85834169181757902</v>
      </c>
      <c r="AIO49">
        <v>0.85720647533387395</v>
      </c>
      <c r="AIP49">
        <v>0.85606127734574999</v>
      </c>
      <c r="AIQ49">
        <v>0.85490821448056098</v>
      </c>
      <c r="AIR49">
        <v>0.85374838594537295</v>
      </c>
      <c r="AIS49">
        <v>0.85257849723461998</v>
      </c>
      <c r="AIT49">
        <v>0.85139669349804603</v>
      </c>
      <c r="AIU49">
        <v>0.85020255954070301</v>
      </c>
      <c r="AIV49">
        <v>0.84899711982294901</v>
      </c>
      <c r="AIW49">
        <v>0.84778283846044999</v>
      </c>
      <c r="AIX49">
        <v>0.84655895199364695</v>
      </c>
      <c r="AIY49">
        <v>0.84532398175510604</v>
      </c>
      <c r="AIZ49">
        <v>0.84407902697132697</v>
      </c>
      <c r="AJA49">
        <v>0.84282106402569001</v>
      </c>
      <c r="AJB49">
        <v>0.84154833166981402</v>
      </c>
      <c r="AJC49">
        <v>0.84026033102355502</v>
      </c>
      <c r="AJD49">
        <v>0.83895782557500398</v>
      </c>
      <c r="AJE49">
        <v>0.83764284118049204</v>
      </c>
      <c r="AJF49">
        <v>0.83631700710397805</v>
      </c>
      <c r="AJG49">
        <v>0.83497852789452898</v>
      </c>
      <c r="AJH49">
        <v>0.83362894715026303</v>
      </c>
      <c r="AJI49">
        <v>0.83226637418984695</v>
      </c>
      <c r="AJJ49">
        <v>0.83088994592365395</v>
      </c>
      <c r="AJK49">
        <v>0.82949982685377999</v>
      </c>
      <c r="AJL49">
        <v>0.82809720907402995</v>
      </c>
      <c r="AJM49">
        <v>0.82668431226993</v>
      </c>
      <c r="AJN49">
        <v>0.82526396975102201</v>
      </c>
      <c r="AJO49">
        <v>0.82383478894047002</v>
      </c>
      <c r="AJP49">
        <v>0.82239943095490897</v>
      </c>
      <c r="AJQ49">
        <v>0.82095669263898197</v>
      </c>
      <c r="AJR49">
        <v>0.81950623594181304</v>
      </c>
      <c r="AJS49">
        <v>0.81804858791700596</v>
      </c>
      <c r="AJT49">
        <v>0.81658514072265098</v>
      </c>
      <c r="AJU49">
        <v>0.81511815162131296</v>
      </c>
      <c r="AJV49">
        <v>0.81365074298004303</v>
      </c>
      <c r="AJW49">
        <v>0.81218270995213404</v>
      </c>
      <c r="AJX49">
        <v>0.81071660537944101</v>
      </c>
      <c r="AJY49">
        <v>0.80925206923517701</v>
      </c>
      <c r="AJZ49">
        <v>0.80778915829606701</v>
      </c>
      <c r="AKA49">
        <v>0.80632866729491304</v>
      </c>
      <c r="AKB49">
        <v>0.80487212892059401</v>
      </c>
      <c r="AKC49">
        <v>0.80342181381806899</v>
      </c>
      <c r="AKD49">
        <v>0.80198073058837505</v>
      </c>
      <c r="AKE49">
        <v>0.80055005811698299</v>
      </c>
      <c r="AKF49">
        <v>0.79913153312919205</v>
      </c>
      <c r="AKG49">
        <v>0.79772535668234501</v>
      </c>
      <c r="AKH49">
        <v>0.79633147912577995</v>
      </c>
      <c r="AKI49">
        <v>0.79495039201706197</v>
      </c>
      <c r="AKJ49">
        <v>0.79358312812198095</v>
      </c>
      <c r="AKK49">
        <v>0.79223126141455402</v>
      </c>
      <c r="AKL49">
        <v>0.79089690707702598</v>
      </c>
      <c r="AKM49">
        <v>0.78958126168245402</v>
      </c>
      <c r="AKN49">
        <v>0.78828464176998903</v>
      </c>
      <c r="AKO49">
        <v>0.787006549913706</v>
      </c>
      <c r="AKP49">
        <v>0.78574583414906596</v>
      </c>
      <c r="AKQ49">
        <v>0.78450178381465396</v>
      </c>
      <c r="AKR49">
        <v>0.78327412955218201</v>
      </c>
      <c r="AKS49">
        <v>0.78206304330648901</v>
      </c>
      <c r="AKT49">
        <v>0.78086913832554306</v>
      </c>
      <c r="AKU49">
        <v>0.77969283142856105</v>
      </c>
      <c r="AKV49">
        <v>0.77853328452286796</v>
      </c>
      <c r="AKW49">
        <v>0.77738934866607101</v>
      </c>
      <c r="AKX49">
        <v>0.77625921982355806</v>
      </c>
      <c r="AKY49">
        <v>0.77514159693958395</v>
      </c>
      <c r="AKZ49">
        <v>0.77403568193727701</v>
      </c>
      <c r="ALA49">
        <v>0.77294117971863097</v>
      </c>
      <c r="ALB49">
        <v>0.77185829816451401</v>
      </c>
      <c r="ALC49">
        <v>0.77078756408556703</v>
      </c>
      <c r="ALD49">
        <v>0.76972836213691898</v>
      </c>
      <c r="ALE49">
        <v>0.76867976348617095</v>
      </c>
      <c r="ALF49">
        <v>0.76764027821567404</v>
      </c>
      <c r="ALG49">
        <v>0.76660884247262795</v>
      </c>
      <c r="ALH49">
        <v>0.765584818469077</v>
      </c>
      <c r="ALI49">
        <v>0.76456799448191803</v>
      </c>
      <c r="ALJ49">
        <v>0.76355858485289296</v>
      </c>
      <c r="ALK49">
        <v>0.76255722998859499</v>
      </c>
      <c r="ALL49">
        <v>0.761564011207989</v>
      </c>
      <c r="ALM49">
        <v>0.76057796999891403</v>
      </c>
      <c r="ALN49">
        <v>0.75959792219809796</v>
      </c>
      <c r="ALO49">
        <v>0.75862301045790803</v>
      </c>
      <c r="ALP49">
        <v>0.75765270424634401</v>
      </c>
      <c r="ALQ49">
        <v>0.75668679984704401</v>
      </c>
      <c r="ALR49">
        <v>0.75572542035927504</v>
      </c>
      <c r="ALS49">
        <v>0.75476901569794597</v>
      </c>
      <c r="ALT49">
        <v>0.75381839514341098</v>
      </c>
      <c r="ALU49">
        <v>0.75287242155592105</v>
      </c>
      <c r="ALV49">
        <v>0.75193001622425804</v>
      </c>
      <c r="ALW49">
        <v>0.75099039902918996</v>
      </c>
      <c r="ALX49">
        <v>0.75005300155728305</v>
      </c>
      <c r="ALY49">
        <v>0.74911746710090299</v>
      </c>
      <c r="ALZ49">
        <v>0.74818365065821302</v>
      </c>
      <c r="AMA49">
        <v>0.74725161893317404</v>
      </c>
      <c r="AMB49">
        <v>0.74632227591528999</v>
      </c>
      <c r="AMC49">
        <v>0.745394606414293</v>
      </c>
      <c r="AMD49">
        <v>0.74446729110731302</v>
      </c>
      <c r="AME49">
        <v>0.74353964205871503</v>
      </c>
      <c r="AMF49">
        <v>0.74261115974485004</v>
      </c>
      <c r="AMG49">
        <v>0.74168153305404905</v>
      </c>
      <c r="AMH49">
        <v>0.74075063928662699</v>
      </c>
      <c r="AMI49">
        <v>0.73981854415488402</v>
      </c>
      <c r="AMJ49">
        <v>0.73888632826838696</v>
      </c>
      <c r="AMK49">
        <v>0.73795396800686897</v>
      </c>
      <c r="AML49">
        <v>0.73702026749747795</v>
      </c>
      <c r="AMM49">
        <v>0.736085281147975</v>
      </c>
      <c r="AMN49">
        <v>0.73514921268089495</v>
      </c>
      <c r="AMO49">
        <v>0.73421241513354096</v>
      </c>
      <c r="AMP49">
        <v>0.73327539085798499</v>
      </c>
      <c r="AMQ49">
        <v>0.73233879152107395</v>
      </c>
      <c r="AMR49">
        <v>0.73140413676802596</v>
      </c>
      <c r="AMS49">
        <v>0.730473170607289</v>
      </c>
      <c r="AMT49">
        <v>0.72954481153332496</v>
      </c>
      <c r="AMU49">
        <v>0.72862010836426905</v>
      </c>
      <c r="AMV49">
        <v>0.72770006916918095</v>
      </c>
      <c r="AMW49">
        <v>0.726785661268048</v>
      </c>
      <c r="AMX49">
        <v>0.72587781123177098</v>
      </c>
      <c r="AMY49">
        <v>0.72497740488218398</v>
      </c>
      <c r="AMZ49">
        <v>0.72408559311351495</v>
      </c>
      <c r="ANA49">
        <v>0.723205784561334</v>
      </c>
      <c r="ANB49">
        <v>0.72233592381445799</v>
      </c>
      <c r="ANC49">
        <v>0.72147716348734503</v>
      </c>
      <c r="AND49">
        <v>0.72063049831932202</v>
      </c>
      <c r="ANE49">
        <v>0.71979676517459801</v>
      </c>
      <c r="ANF49">
        <v>0.71897664304225495</v>
      </c>
      <c r="ANG49">
        <v>0.71817065303625305</v>
      </c>
      <c r="ANH49">
        <v>0.71737915839542599</v>
      </c>
      <c r="ANI49">
        <v>0.71660596986719405</v>
      </c>
      <c r="ANJ49">
        <v>0.71584859605676199</v>
      </c>
      <c r="ANK49">
        <v>0.71510783198521299</v>
      </c>
      <c r="ANL49">
        <v>0.71438461144586995</v>
      </c>
      <c r="ANM49">
        <v>0.71367963997326</v>
      </c>
      <c r="ANN49">
        <v>0.71299339484311297</v>
      </c>
      <c r="ANO49">
        <v>0.71232612507235904</v>
      </c>
      <c r="ANP49">
        <v>0.71167785141913498</v>
      </c>
      <c r="ANQ49">
        <v>0.71105181033489395</v>
      </c>
      <c r="ANR49">
        <v>0.71044609891989696</v>
      </c>
      <c r="ANS49">
        <v>0.70986066692845096</v>
      </c>
      <c r="ANT49">
        <v>0.70929643790345598</v>
      </c>
      <c r="ANU49">
        <v>0.70875393442456902</v>
      </c>
      <c r="ANV49">
        <v>0.70823327810819903</v>
      </c>
      <c r="ANW49">
        <v>0.707734189607512</v>
      </c>
      <c r="ANX49">
        <v>0.707255988612427</v>
      </c>
      <c r="ANY49">
        <v>0.70680082635035302</v>
      </c>
      <c r="ANZ49">
        <v>0.70636746420634999</v>
      </c>
      <c r="AOA49">
        <v>0.70595426792955596</v>
      </c>
      <c r="AOB49">
        <v>0.70556201227724002</v>
      </c>
      <c r="AOC49">
        <v>0.70519091528228495</v>
      </c>
      <c r="AOD49">
        <v>0.70484063825318899</v>
      </c>
      <c r="AOE49">
        <v>0.70451028577406505</v>
      </c>
      <c r="AOF49">
        <v>0.70419840570464398</v>
      </c>
      <c r="AOG49">
        <v>0.703905641092333</v>
      </c>
      <c r="AOH49">
        <v>0.70363215313586303</v>
      </c>
      <c r="AOI49">
        <v>0.70337462033576603</v>
      </c>
      <c r="AOJ49">
        <v>0.703134446813656</v>
      </c>
      <c r="AOK49">
        <v>0.70291234047990303</v>
      </c>
      <c r="AOL49">
        <v>0.70270831303363401</v>
      </c>
      <c r="AOM49">
        <v>0.70252167996272996</v>
      </c>
      <c r="AON49">
        <v>0.70235106054382701</v>
      </c>
      <c r="AOO49">
        <v>0.70219568571575297</v>
      </c>
      <c r="AOP49">
        <v>0.70205904929528296</v>
      </c>
      <c r="AOQ49">
        <v>0.70193727942699902</v>
      </c>
      <c r="AOR49">
        <v>0.70183221409248098</v>
      </c>
      <c r="AOS49">
        <v>0.70174508645939604</v>
      </c>
      <c r="AOT49">
        <v>0.70167652488149002</v>
      </c>
      <c r="AOU49">
        <v>0.70162655289859099</v>
      </c>
      <c r="AOV49">
        <v>0.701594589236609</v>
      </c>
      <c r="AOW49">
        <v>0.701579447807537</v>
      </c>
    </row>
    <row r="50" spans="1:1091">
      <c r="A50">
        <v>1.5450455015989899</v>
      </c>
      <c r="B50">
        <v>1.5449391835633299</v>
      </c>
      <c r="C50">
        <v>1.54476665527934</v>
      </c>
      <c r="D50">
        <v>1.54452932361611</v>
      </c>
      <c r="E50">
        <v>1.5442283576902001</v>
      </c>
      <c r="F50">
        <v>1.54386468886557</v>
      </c>
      <c r="G50">
        <v>1.54343901075367</v>
      </c>
      <c r="H50">
        <v>1.54295177921334</v>
      </c>
      <c r="I50">
        <v>1.5424006128199701</v>
      </c>
      <c r="J50">
        <v>1.54178736455168</v>
      </c>
      <c r="K50">
        <v>1.5411135205737301</v>
      </c>
      <c r="L50">
        <v>1.5403801502585599</v>
      </c>
      <c r="M50">
        <v>1.53958829589805</v>
      </c>
      <c r="N50">
        <v>1.5387389727035199</v>
      </c>
      <c r="O50">
        <v>1.5378331688057101</v>
      </c>
      <c r="P50">
        <v>1.53687184525479</v>
      </c>
      <c r="Q50">
        <v>1.53585344886387</v>
      </c>
      <c r="R50">
        <v>1.53478093720487</v>
      </c>
      <c r="S50">
        <v>1.5336567967921499</v>
      </c>
      <c r="T50">
        <v>1.5324823435369901</v>
      </c>
      <c r="U50">
        <v>1.53125890972471</v>
      </c>
      <c r="V50">
        <v>1.52998784401462</v>
      </c>
      <c r="W50">
        <v>1.52867051144007</v>
      </c>
      <c r="X50">
        <v>1.5273082934084199</v>
      </c>
      <c r="Y50">
        <v>1.5258998893381499</v>
      </c>
      <c r="Z50">
        <v>1.5244463613705399</v>
      </c>
      <c r="AA50">
        <v>1.5229506814676701</v>
      </c>
      <c r="AB50">
        <v>1.52141359962088</v>
      </c>
      <c r="AC50">
        <v>1.5198358294335901</v>
      </c>
      <c r="AD50">
        <v>1.5182180481212899</v>
      </c>
      <c r="AE50">
        <v>1.51656089651156</v>
      </c>
      <c r="AF50">
        <v>1.51486497904407</v>
      </c>
      <c r="AG50">
        <v>1.5131292251006601</v>
      </c>
      <c r="AH50">
        <v>1.51135303346315</v>
      </c>
      <c r="AI50">
        <v>1.50953944668144</v>
      </c>
      <c r="AJ50">
        <v>1.5076889540635099</v>
      </c>
      <c r="AK50">
        <v>1.5058020564839101</v>
      </c>
      <c r="AL50">
        <v>1.5038792663837099</v>
      </c>
      <c r="AM50">
        <v>1.5019211077705701</v>
      </c>
      <c r="AN50">
        <v>1.4999281162186799</v>
      </c>
      <c r="AO50">
        <v>1.4978999752923601</v>
      </c>
      <c r="AP50">
        <v>1.4958352042007601</v>
      </c>
      <c r="AQ50">
        <v>1.4937372961606401</v>
      </c>
      <c r="AR50">
        <v>1.49160687640463</v>
      </c>
      <c r="AS50">
        <v>1.48944453612217</v>
      </c>
      <c r="AT50">
        <v>1.48725083245946</v>
      </c>
      <c r="AU50">
        <v>1.4850262885195</v>
      </c>
      <c r="AV50">
        <v>1.4827713933620701</v>
      </c>
      <c r="AW50">
        <v>1.4804863406162101</v>
      </c>
      <c r="AX50">
        <v>1.47816873031909</v>
      </c>
      <c r="AY50">
        <v>1.47582225656928</v>
      </c>
      <c r="AZ50">
        <v>1.47344743812946</v>
      </c>
      <c r="BA50">
        <v>1.4710447426014399</v>
      </c>
      <c r="BB50">
        <v>1.46861458642613</v>
      </c>
      <c r="BC50">
        <v>1.4661573348835499</v>
      </c>
      <c r="BD50">
        <v>1.4636733020928701</v>
      </c>
      <c r="BE50">
        <v>1.4611627510123499</v>
      </c>
      <c r="BF50">
        <v>1.4586230760168499</v>
      </c>
      <c r="BG50">
        <v>1.4560574712696299</v>
      </c>
      <c r="BH50">
        <v>1.4534666317912901</v>
      </c>
      <c r="BI50">
        <v>1.4508509371959399</v>
      </c>
      <c r="BJ50">
        <v>1.4482106953603899</v>
      </c>
      <c r="BK50">
        <v>1.4455461424241201</v>
      </c>
      <c r="BL50">
        <v>1.44285744278929</v>
      </c>
      <c r="BM50">
        <v>1.4401446891207701</v>
      </c>
      <c r="BN50">
        <v>1.4374057469905299</v>
      </c>
      <c r="BO50">
        <v>1.43464248582743</v>
      </c>
      <c r="BP50">
        <v>1.4318557575069299</v>
      </c>
      <c r="BQ50">
        <v>1.42904563122297</v>
      </c>
      <c r="BR50">
        <v>1.4262120688703599</v>
      </c>
      <c r="BS50">
        <v>1.4233549250447199</v>
      </c>
      <c r="BT50">
        <v>1.4204739470425001</v>
      </c>
      <c r="BU50">
        <v>1.41756877486101</v>
      </c>
      <c r="BV50">
        <v>1.41463842059691</v>
      </c>
      <c r="BW50">
        <v>1.4116826762863399</v>
      </c>
      <c r="BX50">
        <v>1.4087024191535</v>
      </c>
      <c r="BY50">
        <v>1.4056981235376</v>
      </c>
      <c r="BZ50">
        <v>1.4026700404972201</v>
      </c>
      <c r="CA50">
        <v>1.39961819781026</v>
      </c>
      <c r="CB50">
        <v>1.3965423999739801</v>
      </c>
      <c r="CC50">
        <v>1.3934422282049801</v>
      </c>
      <c r="CD50">
        <v>1.3903182323435499</v>
      </c>
      <c r="CE50">
        <v>1.38717104502796</v>
      </c>
      <c r="CF50">
        <v>1.3840010117022701</v>
      </c>
      <c r="CG50">
        <v>1.3808096310769999</v>
      </c>
      <c r="CH50">
        <v>1.37759812256392</v>
      </c>
      <c r="CI50">
        <v>1.3743674262760399</v>
      </c>
      <c r="CJ50">
        <v>1.3711182030275999</v>
      </c>
      <c r="CK50">
        <v>1.36785083433409</v>
      </c>
      <c r="CL50">
        <v>1.36456580791781</v>
      </c>
      <c r="CM50">
        <v>1.36126484605902</v>
      </c>
      <c r="CN50">
        <v>1.35794911149551</v>
      </c>
      <c r="CO50">
        <v>1.3546201906475099</v>
      </c>
      <c r="CP50">
        <v>1.35127946948511</v>
      </c>
      <c r="CQ50">
        <v>1.34792813352828</v>
      </c>
      <c r="CR50">
        <v>1.3445671678468301</v>
      </c>
      <c r="CS50">
        <v>1.3411973570604501</v>
      </c>
      <c r="CT50">
        <v>1.3378191339837</v>
      </c>
      <c r="CU50">
        <v>1.3344327144275101</v>
      </c>
      <c r="CV50">
        <v>1.33104049307463</v>
      </c>
      <c r="CW50">
        <v>1.3276439742136501</v>
      </c>
      <c r="CX50">
        <v>1.3242446201684399</v>
      </c>
      <c r="CY50">
        <v>1.3208438512982099</v>
      </c>
      <c r="CZ50">
        <v>1.31744304599746</v>
      </c>
      <c r="DA50">
        <v>1.31404354069603</v>
      </c>
      <c r="DB50">
        <v>1.31064662985905</v>
      </c>
      <c r="DC50">
        <v>1.3072527700027501</v>
      </c>
      <c r="DD50">
        <v>1.30386469602277</v>
      </c>
      <c r="DE50">
        <v>1.30048585134383</v>
      </c>
      <c r="DF50">
        <v>1.2971188174177</v>
      </c>
      <c r="DG50">
        <v>1.2937653137231799</v>
      </c>
      <c r="DH50">
        <v>1.29042619776612</v>
      </c>
      <c r="DI50">
        <v>1.2871014650794299</v>
      </c>
      <c r="DJ50">
        <v>1.2837902492230699</v>
      </c>
      <c r="DK50">
        <v>1.2805361636839001</v>
      </c>
      <c r="DL50">
        <v>1.2772537166593401</v>
      </c>
      <c r="DM50">
        <v>1.2740186304325301</v>
      </c>
      <c r="DN50">
        <v>1.27088921969236</v>
      </c>
      <c r="DO50">
        <v>1.2678880574117899</v>
      </c>
      <c r="DP50">
        <v>1.26500197484791</v>
      </c>
      <c r="DQ50">
        <v>1.2621820615418899</v>
      </c>
      <c r="DR50">
        <v>1.25934366531898</v>
      </c>
      <c r="DS50">
        <v>1.2570577551409801</v>
      </c>
      <c r="DT50">
        <v>1.2544208773047001</v>
      </c>
      <c r="DU50">
        <v>1.2516740801521</v>
      </c>
      <c r="DV50">
        <v>1.2492566016256601</v>
      </c>
      <c r="DW50">
        <v>1.2473211201796699</v>
      </c>
      <c r="DX50">
        <v>1.2457337547801901</v>
      </c>
      <c r="DY50">
        <v>1.2440740649051101</v>
      </c>
      <c r="DZ50">
        <v>1.2416350505441101</v>
      </c>
      <c r="EA50">
        <v>1.23974246091538</v>
      </c>
      <c r="EB50">
        <v>1.23783603692874</v>
      </c>
      <c r="EC50">
        <v>1.23529234169437</v>
      </c>
      <c r="ED50">
        <v>1.2330853578596599</v>
      </c>
      <c r="EE50">
        <v>1.2316037860840101</v>
      </c>
      <c r="EF50">
        <v>1.23065104503876</v>
      </c>
      <c r="EG50">
        <v>1.2294452714072499</v>
      </c>
      <c r="EH50">
        <v>1.2266193198848001</v>
      </c>
      <c r="EI50">
        <v>1.22262503771347</v>
      </c>
      <c r="EJ50">
        <v>1.2210060549467301</v>
      </c>
      <c r="EK50">
        <v>1.21943560418507</v>
      </c>
      <c r="EL50">
        <v>1.21793623772838</v>
      </c>
      <c r="EM50">
        <v>1.2165163702909301</v>
      </c>
      <c r="EN50">
        <v>1.2151702790013701</v>
      </c>
      <c r="EO50">
        <v>1.2138781034027899</v>
      </c>
      <c r="EP50">
        <v>1.2126058454526201</v>
      </c>
      <c r="EQ50">
        <v>1.2112867612703</v>
      </c>
      <c r="ER50">
        <v>1.2099981833279601</v>
      </c>
      <c r="ES50">
        <v>1.20888119531503</v>
      </c>
      <c r="ET50">
        <v>1.20791212390763</v>
      </c>
      <c r="EU50">
        <v>1.20706756268618</v>
      </c>
      <c r="EV50">
        <v>1.20632437213535</v>
      </c>
      <c r="EW50">
        <v>1.2056596796441199</v>
      </c>
      <c r="EX50">
        <v>1.20505087950576</v>
      </c>
      <c r="EY50">
        <v>1.2044762325162599</v>
      </c>
      <c r="EZ50">
        <v>1.20392447300813</v>
      </c>
      <c r="FA50">
        <v>1.2033870579228401</v>
      </c>
      <c r="FB50">
        <v>1.2028657427260301</v>
      </c>
      <c r="FC50">
        <v>1.2023611946278101</v>
      </c>
      <c r="FD50">
        <v>1.20187299258276</v>
      </c>
      <c r="FE50">
        <v>1.2013996272898899</v>
      </c>
      <c r="FF50">
        <v>1.2009385011927101</v>
      </c>
      <c r="FG50">
        <v>1.20048592847916</v>
      </c>
      <c r="FH50">
        <v>1.2000434096773001</v>
      </c>
      <c r="FI50">
        <v>1.19960889715784</v>
      </c>
      <c r="FJ50">
        <v>1.19918278952556</v>
      </c>
      <c r="FK50">
        <v>1.19876552808648</v>
      </c>
      <c r="FL50">
        <v>1.1983572750929199</v>
      </c>
      <c r="FM50">
        <v>1.1979579137435801</v>
      </c>
      <c r="FN50">
        <v>1.1975670481834599</v>
      </c>
      <c r="FO50">
        <v>1.1971840035038901</v>
      </c>
      <c r="FP50">
        <v>1.1968109363488899</v>
      </c>
      <c r="FQ50">
        <v>1.1964468238033801</v>
      </c>
      <c r="FR50">
        <v>1.1960924366035399</v>
      </c>
      <c r="FS50">
        <v>1.1957489608290099</v>
      </c>
      <c r="FT50">
        <v>1.1954171237172999</v>
      </c>
      <c r="FU50">
        <v>1.19509719366377</v>
      </c>
      <c r="FV50">
        <v>1.19478898022167</v>
      </c>
      <c r="FW50">
        <v>1.19449183410208</v>
      </c>
      <c r="FX50">
        <v>1.19420728876597</v>
      </c>
      <c r="FY50">
        <v>1.1939347599008401</v>
      </c>
      <c r="FZ50">
        <v>1.1936738745628499</v>
      </c>
      <c r="GA50">
        <v>1.1934253946789399</v>
      </c>
      <c r="GB50">
        <v>1.1931896186540001</v>
      </c>
      <c r="GC50">
        <v>1.19296638137087</v>
      </c>
      <c r="GD50">
        <v>1.19275505419036</v>
      </c>
      <c r="GE50">
        <v>1.19255454495124</v>
      </c>
      <c r="GF50">
        <v>1.19236538484664</v>
      </c>
      <c r="GG50">
        <v>1.19218772721352</v>
      </c>
      <c r="GH50">
        <v>1.1920204084457899</v>
      </c>
      <c r="GI50">
        <v>1.19186436693969</v>
      </c>
      <c r="GJ50">
        <v>1.19172022665551</v>
      </c>
      <c r="GK50">
        <v>1.19158829711758</v>
      </c>
      <c r="GL50">
        <v>1.19146857341426</v>
      </c>
      <c r="GM50">
        <v>1.1913607361979499</v>
      </c>
      <c r="GN50">
        <v>1.19126560359218</v>
      </c>
      <c r="GO50">
        <v>1.19118536120927</v>
      </c>
      <c r="GP50">
        <v>1.1911190733232799</v>
      </c>
      <c r="GQ50">
        <v>1.1910688251696899</v>
      </c>
      <c r="GR50">
        <v>1.1910362644855099</v>
      </c>
      <c r="GS50">
        <v>1.1910226015093199</v>
      </c>
      <c r="GT50">
        <v>1.1910286089812201</v>
      </c>
      <c r="GU50">
        <v>1.19105462214286</v>
      </c>
      <c r="GV50">
        <v>1.1911011642576499</v>
      </c>
      <c r="GW50">
        <v>1.1911717530066599</v>
      </c>
      <c r="GX50">
        <v>1.19126498955277</v>
      </c>
      <c r="GY50">
        <v>1.19138249536486</v>
      </c>
      <c r="GZ50">
        <v>1.19152558215266</v>
      </c>
      <c r="HA50">
        <v>1.1916952518668</v>
      </c>
      <c r="HB50">
        <v>1.1918921966987801</v>
      </c>
      <c r="HC50">
        <v>1.19211679908098</v>
      </c>
      <c r="HD50">
        <v>1.19236913168664</v>
      </c>
      <c r="HE50">
        <v>1.1926587195807401</v>
      </c>
      <c r="HF50">
        <v>1.19297533245181</v>
      </c>
      <c r="HG50">
        <v>1.1933182606622701</v>
      </c>
      <c r="HH50">
        <v>1.19368649092615</v>
      </c>
      <c r="HI50">
        <v>1.1940787063089899</v>
      </c>
      <c r="HJ50">
        <v>1.1944932862279201</v>
      </c>
      <c r="HK50">
        <v>1.1949283064515901</v>
      </c>
      <c r="HL50">
        <v>1.19538153910024</v>
      </c>
      <c r="HM50">
        <v>1.1958542746606999</v>
      </c>
      <c r="HN50">
        <v>1.19634343662814</v>
      </c>
      <c r="HO50">
        <v>1.1968476511482</v>
      </c>
      <c r="HP50">
        <v>1.19736658827382</v>
      </c>
      <c r="HQ50">
        <v>1.1978994528865301</v>
      </c>
      <c r="HR50">
        <v>1.19844498469642</v>
      </c>
      <c r="HS50">
        <v>1.1990014582422099</v>
      </c>
      <c r="HT50">
        <v>1.1995666828911999</v>
      </c>
      <c r="HU50">
        <v>1.2001404992345299</v>
      </c>
      <c r="HV50">
        <v>1.20072239519625</v>
      </c>
      <c r="HW50">
        <v>1.2013093455645001</v>
      </c>
      <c r="HX50">
        <v>1.2019013317164799</v>
      </c>
      <c r="HY50">
        <v>1.2024979935226401</v>
      </c>
      <c r="HZ50">
        <v>1.2030986293466399</v>
      </c>
      <c r="IA50">
        <v>1.20370219604539</v>
      </c>
      <c r="IB50">
        <v>1.2043073089690199</v>
      </c>
      <c r="IC50">
        <v>1.20491311211422</v>
      </c>
      <c r="ID50">
        <v>1.20552292757485</v>
      </c>
      <c r="IE50">
        <v>1.20613309916071</v>
      </c>
      <c r="IF50">
        <v>1.2067453302782201</v>
      </c>
      <c r="IG50">
        <v>1.2073609593624099</v>
      </c>
      <c r="IH50">
        <v>1.20798095987695</v>
      </c>
      <c r="II50">
        <v>1.20860594031413</v>
      </c>
      <c r="IJ50">
        <v>1.20923614419488</v>
      </c>
      <c r="IK50">
        <v>1.20987145006873</v>
      </c>
      <c r="IL50">
        <v>1.2105169972866401</v>
      </c>
      <c r="IM50">
        <v>1.21117014938226</v>
      </c>
      <c r="IN50">
        <v>1.21183233203296</v>
      </c>
      <c r="IO50">
        <v>1.21250526416388</v>
      </c>
      <c r="IP50">
        <v>1.2131900675212399</v>
      </c>
      <c r="IQ50">
        <v>1.2138872666723599</v>
      </c>
      <c r="IR50">
        <v>1.2145967890056399</v>
      </c>
      <c r="IS50">
        <v>1.2153179647305801</v>
      </c>
      <c r="IT50">
        <v>1.2160533011617001</v>
      </c>
      <c r="IU50">
        <v>1.2168023635993701</v>
      </c>
      <c r="IV50">
        <v>1.21756424316978</v>
      </c>
      <c r="IW50">
        <v>1.21834034708235</v>
      </c>
      <c r="IX50">
        <v>1.2191316052895</v>
      </c>
      <c r="IY50">
        <v>1.2199384704867</v>
      </c>
      <c r="IZ50">
        <v>1.2207609181124299</v>
      </c>
      <c r="JA50">
        <v>1.2215984463482501</v>
      </c>
      <c r="JB50">
        <v>1.2224519496356201</v>
      </c>
      <c r="JC50">
        <v>1.22332412750891</v>
      </c>
      <c r="JD50">
        <v>1.2242123567090299</v>
      </c>
      <c r="JE50">
        <v>1.22511837983287</v>
      </c>
      <c r="JF50">
        <v>1.22604333112896</v>
      </c>
      <c r="JG50">
        <v>1.2269877364974899</v>
      </c>
      <c r="JH50">
        <v>1.2279515134902901</v>
      </c>
      <c r="JI50">
        <v>1.2289339713108101</v>
      </c>
      <c r="JJ50">
        <v>1.22993381081419</v>
      </c>
      <c r="JK50">
        <v>1.2309565685814901</v>
      </c>
      <c r="JL50">
        <v>1.2319963155041</v>
      </c>
      <c r="JM50">
        <v>1.2330540079478201</v>
      </c>
      <c r="JN50">
        <v>1.2341299056469399</v>
      </c>
      <c r="JO50">
        <v>1.2352235717042901</v>
      </c>
      <c r="JP50">
        <v>1.2363338725911901</v>
      </c>
      <c r="JQ50">
        <v>1.2374589781474601</v>
      </c>
      <c r="JR50">
        <v>1.2385963615814399</v>
      </c>
      <c r="JS50">
        <v>1.23974822703549</v>
      </c>
      <c r="JT50">
        <v>1.2409106130178</v>
      </c>
      <c r="JU50">
        <v>1.2420814369344699</v>
      </c>
      <c r="JV50">
        <v>1.24326012430375</v>
      </c>
      <c r="JW50">
        <v>1.2444455447635101</v>
      </c>
      <c r="JX50">
        <v>1.24563601207124</v>
      </c>
      <c r="JY50">
        <v>1.24682928410405</v>
      </c>
      <c r="JZ50">
        <v>1.2480225628586801</v>
      </c>
      <c r="KA50">
        <v>1.24921579066543</v>
      </c>
      <c r="KB50">
        <v>1.2504083386281799</v>
      </c>
      <c r="KC50">
        <v>1.2515960664532499</v>
      </c>
      <c r="KD50">
        <v>1.2527787714776599</v>
      </c>
      <c r="KE50">
        <v>1.25395577230814</v>
      </c>
      <c r="KF50">
        <v>1.25512590882107</v>
      </c>
      <c r="KG50">
        <v>1.2562875421624999</v>
      </c>
      <c r="KH50">
        <v>1.2574385547481299</v>
      </c>
      <c r="KI50">
        <v>1.2585774753049099</v>
      </c>
      <c r="KJ50">
        <v>1.2597080918317101</v>
      </c>
      <c r="KK50">
        <v>1.2608245240126399</v>
      </c>
      <c r="KL50">
        <v>1.26192770893062</v>
      </c>
      <c r="KM50">
        <v>1.2630182018238101</v>
      </c>
      <c r="KN50">
        <v>1.2640961760856599</v>
      </c>
      <c r="KO50">
        <v>1.26516142326485</v>
      </c>
      <c r="KP50">
        <v>1.2662133530653401</v>
      </c>
      <c r="KQ50">
        <v>1.2672509933463501</v>
      </c>
      <c r="KR50">
        <v>1.26828060371096</v>
      </c>
      <c r="KS50">
        <v>1.2692982589991599</v>
      </c>
      <c r="KT50">
        <v>1.2703056824680801</v>
      </c>
      <c r="KU50">
        <v>1.2713053173115101</v>
      </c>
      <c r="KV50">
        <v>1.27229913463487</v>
      </c>
      <c r="KW50">
        <v>1.27328863345524</v>
      </c>
      <c r="KX50">
        <v>1.27427484070136</v>
      </c>
      <c r="KY50">
        <v>1.27525831121359</v>
      </c>
      <c r="KZ50">
        <v>1.27624444969146</v>
      </c>
      <c r="LA50">
        <v>1.27723399204832</v>
      </c>
      <c r="LB50">
        <v>1.2782274103391</v>
      </c>
      <c r="LC50">
        <v>1.27922833004782</v>
      </c>
      <c r="LD50">
        <v>1.2802393758602799</v>
      </c>
      <c r="LE50">
        <v>1.2812621716639401</v>
      </c>
      <c r="LF50">
        <v>1.28229734054801</v>
      </c>
      <c r="LG50">
        <v>1.28334450480343</v>
      </c>
      <c r="LH50">
        <v>1.2844126709063901</v>
      </c>
      <c r="LI50">
        <v>1.2855064360454</v>
      </c>
      <c r="LJ50">
        <v>1.2866128891153099</v>
      </c>
      <c r="LK50">
        <v>1.2877487331883899</v>
      </c>
      <c r="LL50">
        <v>1.28892144844502</v>
      </c>
      <c r="LM50">
        <v>1.29012929217368</v>
      </c>
      <c r="LN50">
        <v>1.2913612987709999</v>
      </c>
      <c r="LO50">
        <v>1.29259727974171</v>
      </c>
      <c r="LP50">
        <v>1.2938078236986501</v>
      </c>
      <c r="LQ50">
        <v>1.2952152904205501</v>
      </c>
      <c r="LR50">
        <v>1.2965791250002301</v>
      </c>
      <c r="LS50">
        <v>1.29795062747177</v>
      </c>
      <c r="LT50">
        <v>1.2993596267865699</v>
      </c>
      <c r="LU50">
        <v>1.30081448081333</v>
      </c>
      <c r="LV50">
        <v>1.30230207633804</v>
      </c>
      <c r="LW50">
        <v>1.3037878290640299</v>
      </c>
      <c r="LX50">
        <v>1.30521568361189</v>
      </c>
      <c r="LY50">
        <v>1.3068428781077499</v>
      </c>
      <c r="LZ50">
        <v>1.3085183657305599</v>
      </c>
      <c r="MA50">
        <v>1.3101296842592001</v>
      </c>
      <c r="MB50">
        <v>1.31173911891203</v>
      </c>
      <c r="MC50">
        <v>1.31338809187595</v>
      </c>
      <c r="MD50">
        <v>1.3150971623063299</v>
      </c>
      <c r="ME50">
        <v>1.31686602632704</v>
      </c>
      <c r="MF50">
        <v>1.31867351703045</v>
      </c>
      <c r="MG50">
        <v>1.32051226352273</v>
      </c>
      <c r="MH50">
        <v>1.32243755814763</v>
      </c>
      <c r="MI50">
        <v>1.3243795189280101</v>
      </c>
      <c r="MJ50">
        <v>1.3263432575212499</v>
      </c>
      <c r="MK50">
        <v>1.3283313452062999</v>
      </c>
      <c r="ML50">
        <v>1.33034381288366</v>
      </c>
      <c r="MM50">
        <v>1.33237815107542</v>
      </c>
      <c r="MN50">
        <v>1.3344293099251501</v>
      </c>
      <c r="MO50">
        <v>1.3364896991981099</v>
      </c>
      <c r="MP50">
        <v>1.33856960065484</v>
      </c>
      <c r="MQ50">
        <v>1.34065600578316</v>
      </c>
      <c r="MR50">
        <v>1.3427467848625301</v>
      </c>
      <c r="MS50">
        <v>1.3448406175596599</v>
      </c>
      <c r="MT50">
        <v>1.34693540471552</v>
      </c>
      <c r="MU50">
        <v>1.34902826834538</v>
      </c>
      <c r="MV50">
        <v>1.3511155516388</v>
      </c>
      <c r="MW50">
        <v>1.3531928189596101</v>
      </c>
      <c r="MX50">
        <v>1.3552623197715801</v>
      </c>
      <c r="MY50">
        <v>1.3573205729976701</v>
      </c>
      <c r="MZ50">
        <v>1.35936132262291</v>
      </c>
      <c r="NA50">
        <v>1.3613836479667101</v>
      </c>
      <c r="NB50">
        <v>1.3633858420787199</v>
      </c>
      <c r="NC50">
        <v>1.36536541173893</v>
      </c>
      <c r="ND50">
        <v>1.3673190774575801</v>
      </c>
      <c r="NE50">
        <v>1.3692427734752</v>
      </c>
      <c r="NF50">
        <v>1.3711339977943899</v>
      </c>
      <c r="NG50">
        <v>1.37299717764065</v>
      </c>
      <c r="NH50">
        <v>1.3748213543914001</v>
      </c>
      <c r="NI50">
        <v>1.3766060450712501</v>
      </c>
      <c r="NJ50">
        <v>1.3783501982944899</v>
      </c>
      <c r="NK50">
        <v>1.3800521942650801</v>
      </c>
      <c r="NL50">
        <v>1.38170984477666</v>
      </c>
      <c r="NM50">
        <v>1.3833203932125699</v>
      </c>
      <c r="NN50">
        <v>1.3848805145458001</v>
      </c>
      <c r="NO50">
        <v>1.38639716348173</v>
      </c>
      <c r="NP50">
        <v>1.38786262584082</v>
      </c>
      <c r="NQ50">
        <v>1.3892759999400199</v>
      </c>
      <c r="NR50">
        <v>1.39063812653008</v>
      </c>
      <c r="NS50">
        <v>1.3919493096112401</v>
      </c>
      <c r="NT50">
        <v>1.3932093164332</v>
      </c>
      <c r="NU50">
        <v>1.39441737749519</v>
      </c>
      <c r="NV50">
        <v>1.3955721865458499</v>
      </c>
      <c r="NW50">
        <v>1.3966775257772099</v>
      </c>
      <c r="NX50">
        <v>1.39773496979512</v>
      </c>
      <c r="NY50">
        <v>1.3987408195109801</v>
      </c>
      <c r="NZ50">
        <v>1.3996976222198101</v>
      </c>
      <c r="OA50">
        <v>1.40060739255253</v>
      </c>
      <c r="OB50">
        <v>1.4014716124760001</v>
      </c>
      <c r="OC50">
        <v>1.4022912312929601</v>
      </c>
      <c r="OD50">
        <v>1.40306666564209</v>
      </c>
      <c r="OE50">
        <v>1.4037988636774901</v>
      </c>
      <c r="OF50">
        <v>1.40449808137322</v>
      </c>
      <c r="OG50">
        <v>1.40515780300759</v>
      </c>
      <c r="OH50">
        <v>1.4057823774453899</v>
      </c>
      <c r="OI50">
        <v>1.40637566561933</v>
      </c>
      <c r="OJ50">
        <v>1.4069410405304299</v>
      </c>
      <c r="OK50">
        <v>1.40748138724786</v>
      </c>
      <c r="OL50">
        <v>1.40799910290896</v>
      </c>
      <c r="OM50">
        <v>1.4084960967192099</v>
      </c>
      <c r="ON50">
        <v>1.4089824401609401</v>
      </c>
      <c r="OO50">
        <v>1.40945732995189</v>
      </c>
      <c r="OP50">
        <v>1.4099241758107499</v>
      </c>
      <c r="OQ50">
        <v>1.4103886255007101</v>
      </c>
      <c r="OR50">
        <v>1.41085530088671</v>
      </c>
      <c r="OS50">
        <v>1.4113277979354599</v>
      </c>
      <c r="OT50">
        <v>1.4118086867153801</v>
      </c>
      <c r="OU50">
        <v>1.4122995113966801</v>
      </c>
      <c r="OV50">
        <v>1.4128112573354199</v>
      </c>
      <c r="OW50">
        <v>1.4133499268213101</v>
      </c>
      <c r="OX50">
        <v>1.4139098027272201</v>
      </c>
      <c r="OY50">
        <v>1.4145034402415</v>
      </c>
      <c r="OZ50">
        <v>1.41513806573567</v>
      </c>
      <c r="PA50">
        <v>1.41581557676444</v>
      </c>
      <c r="PB50">
        <v>1.4165325420657</v>
      </c>
      <c r="PC50">
        <v>1.4172802015605199</v>
      </c>
      <c r="PD50">
        <v>1.41804446635315</v>
      </c>
      <c r="PE50">
        <v>1.4190053347179601</v>
      </c>
      <c r="PF50">
        <v>1.4199152949796701</v>
      </c>
      <c r="PG50">
        <v>1.4208384058199801</v>
      </c>
      <c r="PH50">
        <v>1.4218124024521099</v>
      </c>
      <c r="PI50">
        <v>1.4228486966209</v>
      </c>
      <c r="PJ50">
        <v>1.4239323766027201</v>
      </c>
      <c r="PK50">
        <v>1.4250222072055501</v>
      </c>
      <c r="PL50">
        <v>1.4260506297689099</v>
      </c>
      <c r="PM50">
        <v>1.4272302690385801</v>
      </c>
      <c r="PN50">
        <v>1.4285331473416301</v>
      </c>
      <c r="PO50">
        <v>1.4297950273896001</v>
      </c>
      <c r="PP50">
        <v>1.4310593231159801</v>
      </c>
      <c r="PQ50">
        <v>1.43235487266133</v>
      </c>
      <c r="PR50">
        <v>1.4336959383733501</v>
      </c>
      <c r="PS50">
        <v>1.4350822068067901</v>
      </c>
      <c r="PT50">
        <v>1.4364987887234999</v>
      </c>
      <c r="PU50">
        <v>1.4379295607968601</v>
      </c>
      <c r="PV50">
        <v>1.43944558984252</v>
      </c>
      <c r="PW50">
        <v>1.44096921727526</v>
      </c>
      <c r="PX50">
        <v>1.4425035393665899</v>
      </c>
      <c r="PY50">
        <v>1.4440496442015001</v>
      </c>
      <c r="PZ50">
        <v>1.44560661167852</v>
      </c>
      <c r="QA50">
        <v>1.4471715135096399</v>
      </c>
      <c r="QB50">
        <v>1.4487394132203799</v>
      </c>
      <c r="QC50">
        <v>1.45030336614974</v>
      </c>
      <c r="QD50">
        <v>1.45186507460602</v>
      </c>
      <c r="QE50">
        <v>1.45341927688534</v>
      </c>
      <c r="QF50">
        <v>1.45496050042322</v>
      </c>
      <c r="QG50">
        <v>1.4564866944170201</v>
      </c>
      <c r="QH50">
        <v>1.4579954610635599</v>
      </c>
      <c r="QI50">
        <v>1.45948405555905</v>
      </c>
      <c r="QJ50">
        <v>1.46094938609916</v>
      </c>
      <c r="QK50">
        <v>1.46238801387893</v>
      </c>
      <c r="QL50">
        <v>1.46379840970203</v>
      </c>
      <c r="QM50">
        <v>1.4651826545143201</v>
      </c>
      <c r="QN50">
        <v>1.46653428686476</v>
      </c>
      <c r="QO50">
        <v>1.4678535956213601</v>
      </c>
      <c r="QP50">
        <v>1.4691406357074499</v>
      </c>
      <c r="QQ50">
        <v>1.4703952281016901</v>
      </c>
      <c r="QR50">
        <v>1.47161695983806</v>
      </c>
      <c r="QS50">
        <v>1.47280518400586</v>
      </c>
      <c r="QT50">
        <v>1.4739590197496999</v>
      </c>
      <c r="QU50">
        <v>1.47508465708481</v>
      </c>
      <c r="QV50">
        <v>1.47617844289522</v>
      </c>
      <c r="QW50">
        <v>1.4772413771917201</v>
      </c>
      <c r="QX50">
        <v>1.4782756239522401</v>
      </c>
      <c r="QY50">
        <v>1.4792828964340301</v>
      </c>
      <c r="QZ50">
        <v>1.4802644571736101</v>
      </c>
      <c r="RA50">
        <v>1.4812211179868</v>
      </c>
      <c r="RB50">
        <v>1.48215323996874</v>
      </c>
      <c r="RC50">
        <v>1.4830639200748801</v>
      </c>
      <c r="RD50">
        <v>1.4839562931400201</v>
      </c>
      <c r="RE50">
        <v>1.4848278992389099</v>
      </c>
      <c r="RF50">
        <v>1.48568116186706</v>
      </c>
      <c r="RG50">
        <v>1.48651793824278</v>
      </c>
      <c r="RH50">
        <v>1.4873395193072301</v>
      </c>
      <c r="RI50">
        <v>1.4881466297244299</v>
      </c>
      <c r="RJ50">
        <v>1.48893942788122</v>
      </c>
      <c r="RK50">
        <v>1.48971750588729</v>
      </c>
      <c r="RL50">
        <v>1.4904881849590801</v>
      </c>
      <c r="RM50">
        <v>1.49124627710235</v>
      </c>
      <c r="RN50">
        <v>1.49199355771094</v>
      </c>
      <c r="RO50">
        <v>1.4927318601135</v>
      </c>
      <c r="RP50">
        <v>1.4934625648576401</v>
      </c>
      <c r="RQ50">
        <v>1.49418659970992</v>
      </c>
      <c r="RR50">
        <v>1.49490443965584</v>
      </c>
      <c r="RS50">
        <v>1.4956161068998499</v>
      </c>
      <c r="RT50">
        <v>1.4963251072903101</v>
      </c>
      <c r="RU50">
        <v>1.49703262818023</v>
      </c>
      <c r="RV50">
        <v>1.49773742894281</v>
      </c>
      <c r="RW50">
        <v>1.49844169938616</v>
      </c>
      <c r="RX50">
        <v>1.4991471407521799</v>
      </c>
      <c r="RY50">
        <v>1.4998549657164699</v>
      </c>
      <c r="RZ50">
        <v>1.5005658983884</v>
      </c>
      <c r="SA50">
        <v>1.50128017431106</v>
      </c>
      <c r="SB50">
        <v>1.5019979921929401</v>
      </c>
      <c r="SC50">
        <v>1.50272561686754</v>
      </c>
      <c r="SD50">
        <v>1.50345825205543</v>
      </c>
      <c r="SE50">
        <v>1.50419793954331</v>
      </c>
      <c r="SF50">
        <v>1.5049461896582199</v>
      </c>
      <c r="SG50">
        <v>1.5057039812674999</v>
      </c>
      <c r="SH50">
        <v>1.5064717617787799</v>
      </c>
      <c r="SI50">
        <v>1.50724944714001</v>
      </c>
      <c r="SJ50">
        <v>1.50803642183945</v>
      </c>
      <c r="SK50">
        <v>1.50883852651523</v>
      </c>
      <c r="SL50">
        <v>1.50965173964889</v>
      </c>
      <c r="SM50">
        <v>1.51047695500324</v>
      </c>
      <c r="SN50">
        <v>1.51131836593811</v>
      </c>
      <c r="SO50">
        <v>1.51217821683225</v>
      </c>
      <c r="SP50">
        <v>1.51305680308329</v>
      </c>
      <c r="SQ50">
        <v>1.5139524711077801</v>
      </c>
      <c r="SR50">
        <v>1.5148616183411701</v>
      </c>
      <c r="SS50">
        <v>1.5158169438942599</v>
      </c>
      <c r="ST50">
        <v>1.5168765486991</v>
      </c>
      <c r="SU50">
        <v>1.5178765974786601</v>
      </c>
      <c r="SV50">
        <v>1.51886625259732</v>
      </c>
      <c r="SW50">
        <v>1.5198762724461601</v>
      </c>
      <c r="SX50">
        <v>1.5209190114429201</v>
      </c>
      <c r="SY50">
        <v>1.5219884200320299</v>
      </c>
      <c r="SZ50">
        <v>1.5230600446846101</v>
      </c>
      <c r="TA50">
        <v>1.5240910278984201</v>
      </c>
      <c r="TB50">
        <v>1.5252146555357</v>
      </c>
      <c r="TC50">
        <v>1.52639086538639</v>
      </c>
      <c r="TD50">
        <v>1.5275794029808301</v>
      </c>
      <c r="TE50">
        <v>1.5287853174516499</v>
      </c>
      <c r="TF50">
        <v>1.5300102852414601</v>
      </c>
      <c r="TG50">
        <v>1.5312526101028501</v>
      </c>
      <c r="TH50">
        <v>1.5325072230984</v>
      </c>
      <c r="TI50">
        <v>1.53376568260067</v>
      </c>
      <c r="TJ50">
        <v>1.5350219560759699</v>
      </c>
      <c r="TK50">
        <v>1.5362825475797901</v>
      </c>
      <c r="TL50">
        <v>1.5375363686669199</v>
      </c>
      <c r="TM50">
        <v>1.5387801220472199</v>
      </c>
      <c r="TN50">
        <v>1.54001011590266</v>
      </c>
      <c r="TO50">
        <v>1.5412222638873001</v>
      </c>
      <c r="TP50">
        <v>1.54241208512729</v>
      </c>
      <c r="TQ50">
        <v>1.5435747042208701</v>
      </c>
      <c r="TR50">
        <v>1.5447048512384001</v>
      </c>
      <c r="TS50">
        <v>1.54580223402128</v>
      </c>
      <c r="TT50">
        <v>1.54685943711748</v>
      </c>
      <c r="TU50">
        <v>1.54787274349382</v>
      </c>
      <c r="TV50">
        <v>1.5488386818179201</v>
      </c>
      <c r="TW50">
        <v>1.54975333088471</v>
      </c>
      <c r="TX50">
        <v>1.5506123196163899</v>
      </c>
      <c r="TY50">
        <v>1.55141082706244</v>
      </c>
      <c r="TZ50">
        <v>1.5521435823996099</v>
      </c>
      <c r="UA50">
        <v>1.55280729097179</v>
      </c>
      <c r="UB50">
        <v>1.5533974801551</v>
      </c>
      <c r="UC50">
        <v>1.5539072078234399</v>
      </c>
      <c r="UD50">
        <v>1.55433238269072</v>
      </c>
      <c r="UE50">
        <v>1.55466848669869</v>
      </c>
      <c r="UF50">
        <v>1.5549105750169701</v>
      </c>
      <c r="UG50">
        <v>1.555053276043</v>
      </c>
      <c r="UH50">
        <v>1.5550907914020999</v>
      </c>
      <c r="UI50">
        <v>1.55501689594741</v>
      </c>
      <c r="UJ50">
        <v>1.55482730506374</v>
      </c>
      <c r="UK50">
        <v>1.5545215419806699</v>
      </c>
      <c r="UL50">
        <v>1.55410144048614</v>
      </c>
      <c r="UM50">
        <v>1.5535680737983699</v>
      </c>
      <c r="UN50">
        <v>1.5529217545658101</v>
      </c>
      <c r="UO50">
        <v>1.55216203486721</v>
      </c>
      <c r="UP50">
        <v>1.55128770621155</v>
      </c>
      <c r="UQ50">
        <v>1.5502967995380901</v>
      </c>
      <c r="UR50">
        <v>1.5491911383163699</v>
      </c>
      <c r="US50">
        <v>1.5479658669857701</v>
      </c>
      <c r="UT50">
        <v>1.5466154260987699</v>
      </c>
      <c r="UU50">
        <v>1.5451360049976299</v>
      </c>
      <c r="UV50">
        <v>1.5435239864894701</v>
      </c>
      <c r="UW50">
        <v>1.54177594684626</v>
      </c>
      <c r="UX50">
        <v>1.53988865580476</v>
      </c>
      <c r="UY50">
        <v>1.5378590765666</v>
      </c>
      <c r="UZ50">
        <v>1.5356892291990301</v>
      </c>
      <c r="VA50">
        <v>1.5333842982336401</v>
      </c>
      <c r="VB50">
        <v>1.53094879172191</v>
      </c>
      <c r="VC50">
        <v>1.5283934610269401</v>
      </c>
      <c r="VD50">
        <v>1.52572863372701</v>
      </c>
      <c r="VE50">
        <v>1.5229642136156101</v>
      </c>
      <c r="VF50">
        <v>1.52010968070144</v>
      </c>
      <c r="VG50">
        <v>1.51717409120837</v>
      </c>
      <c r="VH50">
        <v>1.5141672743213599</v>
      </c>
      <c r="VI50">
        <v>1.5111023453108301</v>
      </c>
      <c r="VJ50">
        <v>1.50797962602592</v>
      </c>
      <c r="VK50">
        <v>1.50480661047688</v>
      </c>
      <c r="VL50">
        <v>1.5015896020964701</v>
      </c>
      <c r="VM50">
        <v>1.4983337137399899</v>
      </c>
      <c r="VN50">
        <v>1.4950428676852601</v>
      </c>
      <c r="VO50">
        <v>1.49171979563263</v>
      </c>
      <c r="VP50">
        <v>1.48836603870496</v>
      </c>
      <c r="VQ50">
        <v>1.48499198200599</v>
      </c>
      <c r="VR50">
        <v>1.4815936618958301</v>
      </c>
      <c r="VS50">
        <v>1.4781736606977001</v>
      </c>
      <c r="VT50">
        <v>1.4747353343701599</v>
      </c>
      <c r="VU50">
        <v>1.4712812637625801</v>
      </c>
      <c r="VV50">
        <v>1.46781325461506</v>
      </c>
      <c r="VW50">
        <v>1.46433233755845</v>
      </c>
      <c r="VX50">
        <v>1.46083876811438</v>
      </c>
      <c r="VY50">
        <v>1.4573391231841899</v>
      </c>
      <c r="VZ50">
        <v>1.45383379959964</v>
      </c>
      <c r="WA50">
        <v>1.4503227798109299</v>
      </c>
      <c r="WB50">
        <v>1.44681051410502</v>
      </c>
      <c r="WC50">
        <v>1.44330044714407</v>
      </c>
      <c r="WD50">
        <v>1.43979501796544</v>
      </c>
      <c r="WE50">
        <v>1.43629565998172</v>
      </c>
      <c r="WF50">
        <v>1.4328028009806899</v>
      </c>
      <c r="WG50">
        <v>1.429327736431</v>
      </c>
      <c r="WH50">
        <v>1.4258729566194901</v>
      </c>
      <c r="WI50">
        <v>1.42242747572774</v>
      </c>
      <c r="WJ50">
        <v>1.4190161666475201</v>
      </c>
      <c r="WK50">
        <v>1.41565134730703</v>
      </c>
      <c r="WL50">
        <v>1.4123327806708901</v>
      </c>
      <c r="WM50">
        <v>1.4090476747401599</v>
      </c>
      <c r="WN50">
        <v>1.40577068255231</v>
      </c>
      <c r="WO50">
        <v>1.40246390218124</v>
      </c>
      <c r="WP50">
        <v>1.3993863817977901</v>
      </c>
      <c r="WQ50">
        <v>1.3962625498982399</v>
      </c>
      <c r="WR50">
        <v>1.3931411375884499</v>
      </c>
      <c r="WS50">
        <v>1.39005096277158</v>
      </c>
      <c r="WT50">
        <v>1.3870009301481501</v>
      </c>
      <c r="WU50">
        <v>1.38398003121599</v>
      </c>
      <c r="WV50">
        <v>1.3809573442702401</v>
      </c>
      <c r="WW50">
        <v>1.37788203440339</v>
      </c>
      <c r="WX50">
        <v>1.3750197932981501</v>
      </c>
      <c r="WY50">
        <v>1.3721951606913301</v>
      </c>
      <c r="WZ50">
        <v>1.36934095161571</v>
      </c>
      <c r="XA50">
        <v>1.3665038365220901</v>
      </c>
      <c r="XB50">
        <v>1.36371275244594</v>
      </c>
      <c r="XC50">
        <v>1.3609789030073101</v>
      </c>
      <c r="XD50">
        <v>1.3582957584108699</v>
      </c>
      <c r="XE50">
        <v>1.3556390554459301</v>
      </c>
      <c r="XF50">
        <v>1.3530146701461301</v>
      </c>
      <c r="XG50">
        <v>1.35044622221255</v>
      </c>
      <c r="XH50">
        <v>1.34789090082909</v>
      </c>
      <c r="XI50">
        <v>1.3453549990456799</v>
      </c>
      <c r="XJ50">
        <v>1.3428423998495</v>
      </c>
      <c r="XK50">
        <v>1.34035457616495</v>
      </c>
      <c r="XL50">
        <v>1.33789059085371</v>
      </c>
      <c r="XM50">
        <v>1.3354470967146901</v>
      </c>
      <c r="XN50">
        <v>1.3330201820046601</v>
      </c>
      <c r="XO50">
        <v>1.3306168323872101</v>
      </c>
      <c r="XP50">
        <v>1.32822907063524</v>
      </c>
      <c r="XQ50">
        <v>1.3258582108550301</v>
      </c>
      <c r="XR50">
        <v>1.32350491423572</v>
      </c>
      <c r="XS50">
        <v>1.32116918904932</v>
      </c>
      <c r="XT50">
        <v>1.3188503906507401</v>
      </c>
      <c r="XU50">
        <v>1.3165472214777501</v>
      </c>
      <c r="XV50">
        <v>1.31425773105099</v>
      </c>
      <c r="XW50">
        <v>1.31198783842453</v>
      </c>
      <c r="XX50">
        <v>1.30973184777723</v>
      </c>
      <c r="XY50">
        <v>1.3074899455214199</v>
      </c>
      <c r="XZ50">
        <v>1.3052630578842399</v>
      </c>
      <c r="YA50">
        <v>1.3030515339937001</v>
      </c>
      <c r="YB50">
        <v>1.3008551458787101</v>
      </c>
      <c r="YC50">
        <v>1.29867308846909</v>
      </c>
      <c r="YD50">
        <v>1.29650397959554</v>
      </c>
      <c r="YE50">
        <v>1.29435047711148</v>
      </c>
      <c r="YF50">
        <v>1.2922116868301901</v>
      </c>
      <c r="YG50">
        <v>1.2900860391905</v>
      </c>
      <c r="YH50">
        <v>1.2879747861236599</v>
      </c>
      <c r="YI50">
        <v>1.2858785924663301</v>
      </c>
      <c r="YJ50">
        <v>1.28379753596061</v>
      </c>
      <c r="YK50">
        <v>1.2817311072540101</v>
      </c>
      <c r="YL50">
        <v>1.2796782098994399</v>
      </c>
      <c r="YM50">
        <v>1.2776392832200101</v>
      </c>
      <c r="YN50">
        <v>1.2756167481201</v>
      </c>
      <c r="YO50">
        <v>1.2736067870235901</v>
      </c>
      <c r="YP50">
        <v>1.2716105123446699</v>
      </c>
      <c r="YQ50">
        <v>1.2696283890426201</v>
      </c>
      <c r="YR50">
        <v>1.2676602346218</v>
      </c>
      <c r="YS50">
        <v>1.26570521913171</v>
      </c>
      <c r="YT50">
        <v>1.26376186516693</v>
      </c>
      <c r="YU50">
        <v>1.26182804786716</v>
      </c>
      <c r="YV50">
        <v>1.2599089185988099</v>
      </c>
      <c r="YW50">
        <v>1.2579977211809901</v>
      </c>
      <c r="YX50">
        <v>1.2560949270963599</v>
      </c>
      <c r="YY50">
        <v>1.25420037169534</v>
      </c>
      <c r="YZ50">
        <v>1.25231325419606</v>
      </c>
      <c r="ZA50">
        <v>1.2504321376844001</v>
      </c>
      <c r="ZB50">
        <v>1.24855494911401</v>
      </c>
      <c r="ZC50">
        <v>1.2466789793062401</v>
      </c>
      <c r="ZD50">
        <v>1.24480570068192</v>
      </c>
      <c r="ZE50">
        <v>1.2429314115083401</v>
      </c>
      <c r="ZF50">
        <v>1.2410540987990999</v>
      </c>
      <c r="ZG50">
        <v>1.2391731075894199</v>
      </c>
      <c r="ZH50">
        <v>1.23728733422485</v>
      </c>
      <c r="ZI50">
        <v>1.23539522636123</v>
      </c>
      <c r="ZJ50">
        <v>1.23349478296473</v>
      </c>
      <c r="ZK50">
        <v>1.2315835543118301</v>
      </c>
      <c r="ZL50">
        <v>1.2296608811827701</v>
      </c>
      <c r="ZM50">
        <v>1.22772610663867</v>
      </c>
      <c r="ZN50">
        <v>1.2257766418187801</v>
      </c>
      <c r="ZO50">
        <v>1.2238125793846699</v>
      </c>
      <c r="ZP50">
        <v>1.2218337016677701</v>
      </c>
      <c r="ZQ50">
        <v>1.21983948066938</v>
      </c>
      <c r="ZR50">
        <v>1.21782907806068</v>
      </c>
      <c r="ZS50">
        <v>1.2158013451827101</v>
      </c>
      <c r="ZT50">
        <v>1.21375530850294</v>
      </c>
      <c r="ZU50">
        <v>1.2116924634262001</v>
      </c>
      <c r="ZV50">
        <v>1.20961070162411</v>
      </c>
      <c r="ZW50">
        <v>1.20751077057178</v>
      </c>
      <c r="ZX50">
        <v>1.2053930807931099</v>
      </c>
      <c r="ZY50">
        <v>1.20325770586083</v>
      </c>
      <c r="ZZ50">
        <v>1.20110438239645</v>
      </c>
      <c r="AAA50">
        <v>1.1989325100703201</v>
      </c>
      <c r="AAB50">
        <v>1.19674115160157</v>
      </c>
      <c r="AAC50">
        <v>1.19453106401329</v>
      </c>
      <c r="AAD50">
        <v>1.19230131389112</v>
      </c>
      <c r="AAE50">
        <v>1.1900524409234701</v>
      </c>
      <c r="AAF50">
        <v>1.18778498822585</v>
      </c>
      <c r="AAG50">
        <v>1.1854992158672599</v>
      </c>
      <c r="AAH50">
        <v>1.18319510087016</v>
      </c>
      <c r="AAI50">
        <v>1.1808723372104899</v>
      </c>
      <c r="AAJ50">
        <v>1.17853033581763</v>
      </c>
      <c r="AAK50">
        <v>1.1761691540883801</v>
      </c>
      <c r="AAL50">
        <v>1.1737888863580701</v>
      </c>
      <c r="AAM50">
        <v>1.1713900608483301</v>
      </c>
      <c r="AAN50">
        <v>1.16897361958443</v>
      </c>
      <c r="AAO50">
        <v>1.1665402521136199</v>
      </c>
      <c r="AAP50">
        <v>1.16409039550518</v>
      </c>
      <c r="AAQ50">
        <v>1.16162423435033</v>
      </c>
      <c r="AAR50">
        <v>1.1591417007623399</v>
      </c>
      <c r="AAS50">
        <v>1.1566427678386</v>
      </c>
      <c r="AAT50">
        <v>1.1541282608852901</v>
      </c>
      <c r="AAU50">
        <v>1.1515988749541</v>
      </c>
      <c r="AAV50">
        <v>1.1490558813167899</v>
      </c>
      <c r="AAW50">
        <v>1.1465004073198499</v>
      </c>
      <c r="AAX50">
        <v>1.14393343638444</v>
      </c>
      <c r="AAY50">
        <v>1.1413558080064099</v>
      </c>
      <c r="AAZ50">
        <v>1.1387682177563101</v>
      </c>
      <c r="ABA50">
        <v>1.1361712172793701</v>
      </c>
      <c r="ABB50">
        <v>1.13356809953525</v>
      </c>
      <c r="ABC50">
        <v>1.1309564461319801</v>
      </c>
      <c r="ABD50">
        <v>1.1283365000124701</v>
      </c>
      <c r="ABE50">
        <v>1.1257083981046401</v>
      </c>
      <c r="ABF50">
        <v>1.12307217132145</v>
      </c>
      <c r="ABG50">
        <v>1.1204277445608899</v>
      </c>
      <c r="ABH50">
        <v>1.1177749367059799</v>
      </c>
      <c r="ABI50">
        <v>1.1151134606247599</v>
      </c>
      <c r="ABJ50">
        <v>1.11244218357417</v>
      </c>
      <c r="ABK50">
        <v>1.10976227595845</v>
      </c>
      <c r="ABL50">
        <v>1.1070748052236199</v>
      </c>
      <c r="ABM50">
        <v>1.1043805671984599</v>
      </c>
      <c r="ABN50">
        <v>1.1016802704883799</v>
      </c>
      <c r="ABO50">
        <v>1.09897453647546</v>
      </c>
      <c r="ABP50">
        <v>1.09626389931839</v>
      </c>
      <c r="ABQ50">
        <v>1.09354880595251</v>
      </c>
      <c r="ABR50">
        <v>1.0908281160239</v>
      </c>
      <c r="ABS50">
        <v>1.0881037019773601</v>
      </c>
      <c r="ABT50">
        <v>1.0853780434676801</v>
      </c>
      <c r="ABU50">
        <v>1.08265272127873</v>
      </c>
      <c r="ABV50">
        <v>1.07992932721768</v>
      </c>
      <c r="ABW50">
        <v>1.0772094641149601</v>
      </c>
      <c r="ABX50">
        <v>1.07449474582427</v>
      </c>
      <c r="ABY50">
        <v>1.0717867972226101</v>
      </c>
      <c r="ABZ50">
        <v>1.0690854998392101</v>
      </c>
      <c r="ACA50">
        <v>1.0663923486008999</v>
      </c>
      <c r="ACB50">
        <v>1.06371177603102</v>
      </c>
      <c r="ACC50">
        <v>1.06104605565684</v>
      </c>
      <c r="ACD50">
        <v>1.0583973303463601</v>
      </c>
      <c r="ACE50">
        <v>1.0557676123083399</v>
      </c>
      <c r="ACF50">
        <v>1.05315878309223</v>
      </c>
      <c r="ACG50">
        <v>1.05057259358823</v>
      </c>
      <c r="ACH50">
        <v>1.04800819492969</v>
      </c>
      <c r="ACI50">
        <v>1.0454666597962099</v>
      </c>
      <c r="ACJ50">
        <v>1.04295529168025</v>
      </c>
      <c r="ACK50">
        <v>1.0404737261596599</v>
      </c>
      <c r="ACL50">
        <v>1.03802396302043</v>
      </c>
      <c r="ACM50">
        <v>1.03561036625671</v>
      </c>
      <c r="ACN50">
        <v>1.0332396640707799</v>
      </c>
      <c r="ACO50">
        <v>1.0309209488730999</v>
      </c>
      <c r="ACP50">
        <v>1.0286509829345301</v>
      </c>
      <c r="ACQ50">
        <v>1.0263198113027701</v>
      </c>
      <c r="ACR50">
        <v>1.02406464211715</v>
      </c>
      <c r="ACS50">
        <v>1.02186304595966</v>
      </c>
      <c r="ACT50">
        <v>1.01970316571557</v>
      </c>
      <c r="ACU50">
        <v>1.0175837165734101</v>
      </c>
      <c r="ACV50">
        <v>1.01551398602498</v>
      </c>
      <c r="ACW50">
        <v>1.01351383386536</v>
      </c>
      <c r="ACX50">
        <v>1.0116136921929</v>
      </c>
      <c r="ACY50">
        <v>1.0095242086671601</v>
      </c>
      <c r="ACZ50">
        <v>1.00751344232449</v>
      </c>
      <c r="ADA50">
        <v>1.0055767950186401</v>
      </c>
      <c r="ADB50">
        <v>1.00369059486159</v>
      </c>
      <c r="ADC50">
        <v>1.0018443393769501</v>
      </c>
      <c r="ADD50">
        <v>1.0000406954999901</v>
      </c>
      <c r="ADE50">
        <v>0.99829549957763297</v>
      </c>
      <c r="ADF50">
        <v>0.99663775736841997</v>
      </c>
      <c r="ADG50">
        <v>0.99484868152282702</v>
      </c>
      <c r="ADH50">
        <v>0.99308125330806196</v>
      </c>
      <c r="ADI50">
        <v>0.99139114377666904</v>
      </c>
      <c r="ADJ50">
        <v>0.98974983086786705</v>
      </c>
      <c r="ADK50">
        <v>0.98814217505442203</v>
      </c>
      <c r="ADL50">
        <v>0.98656641934265199</v>
      </c>
      <c r="ADM50">
        <v>0.98503418927242503</v>
      </c>
      <c r="ADN50">
        <v>0.98357049291715803</v>
      </c>
      <c r="ADO50">
        <v>0.98206645251584501</v>
      </c>
      <c r="ADP50">
        <v>0.980532401686246</v>
      </c>
      <c r="ADQ50">
        <v>0.97905793938607799</v>
      </c>
      <c r="ADR50">
        <v>0.97762363531292595</v>
      </c>
      <c r="ADS50">
        <v>0.97621778850793295</v>
      </c>
      <c r="ADT50">
        <v>0.97483642735579901</v>
      </c>
      <c r="ADU50">
        <v>0.97348330958478302</v>
      </c>
      <c r="ADV50">
        <v>0.97216992226670196</v>
      </c>
      <c r="ADW50">
        <v>0.97086088219919298</v>
      </c>
      <c r="ADX50">
        <v>0.96951287555416799</v>
      </c>
      <c r="ADY50">
        <v>0.96820712089813799</v>
      </c>
      <c r="ADZ50">
        <v>0.96693562771052999</v>
      </c>
      <c r="AEA50">
        <v>0.96569152806451797</v>
      </c>
      <c r="AEB50">
        <v>0.96446907662701298</v>
      </c>
      <c r="AEC50">
        <v>0.96326365065866804</v>
      </c>
      <c r="AED50">
        <v>0.96207175001388301</v>
      </c>
      <c r="AEE50">
        <v>0.96089241993673102</v>
      </c>
      <c r="AEF50">
        <v>0.95973199236336704</v>
      </c>
      <c r="AEG50">
        <v>0.95858639301569404</v>
      </c>
      <c r="AEH50">
        <v>0.95745617244457804</v>
      </c>
      <c r="AEI50">
        <v>0.95634131755084795</v>
      </c>
      <c r="AEJ50">
        <v>0.95524125158529105</v>
      </c>
      <c r="AEK50">
        <v>0.95415483414866098</v>
      </c>
      <c r="AEL50">
        <v>0.95308036119166994</v>
      </c>
      <c r="AEM50">
        <v>0.95201556501499296</v>
      </c>
      <c r="AEN50">
        <v>0.95095193833169001</v>
      </c>
      <c r="AEO50">
        <v>0.949897416726183</v>
      </c>
      <c r="AEP50">
        <v>0.94885005128553801</v>
      </c>
      <c r="AEQ50">
        <v>0.94780824689041399</v>
      </c>
      <c r="AER50">
        <v>0.94677076221505796</v>
      </c>
      <c r="AES50">
        <v>0.94573670972730906</v>
      </c>
      <c r="AET50">
        <v>0.94470555568859604</v>
      </c>
      <c r="AEU50">
        <v>0.94367712015394001</v>
      </c>
      <c r="AEV50">
        <v>0.94264193502188698</v>
      </c>
      <c r="AEW50">
        <v>0.94160682422824804</v>
      </c>
      <c r="AEX50">
        <v>0.94057182328148903</v>
      </c>
      <c r="AEY50">
        <v>0.93953546901445395</v>
      </c>
      <c r="AEZ50">
        <v>0.93849702389210199</v>
      </c>
      <c r="AFA50">
        <v>0.93745647601150905</v>
      </c>
      <c r="AFB50">
        <v>0.93641453910185901</v>
      </c>
      <c r="AFC50">
        <v>0.93537265252445501</v>
      </c>
      <c r="AFD50">
        <v>0.93432443426527201</v>
      </c>
      <c r="AFE50">
        <v>0.93327413117204105</v>
      </c>
      <c r="AFF50">
        <v>0.93222499381465895</v>
      </c>
      <c r="AFG50">
        <v>0.931176108987679</v>
      </c>
      <c r="AFH50">
        <v>0.93012743802291997</v>
      </c>
      <c r="AFI50">
        <v>0.92907981678946505</v>
      </c>
      <c r="AFJ50">
        <v>0.92803495569366201</v>
      </c>
      <c r="AFK50">
        <v>0.92699543967912101</v>
      </c>
      <c r="AFL50">
        <v>0.92595811144618201</v>
      </c>
      <c r="AFM50">
        <v>0.92492295856248297</v>
      </c>
      <c r="AFN50">
        <v>0.92389629049775901</v>
      </c>
      <c r="AFO50">
        <v>0.92287714338581806</v>
      </c>
      <c r="AFP50">
        <v>0.92186534279905896</v>
      </c>
      <c r="AFQ50">
        <v>0.92086150374848197</v>
      </c>
      <c r="AFR50">
        <v>0.91986703068367703</v>
      </c>
      <c r="AFS50">
        <v>0.91888411749283405</v>
      </c>
      <c r="AFT50">
        <v>0.91791164276662396</v>
      </c>
      <c r="AFU50">
        <v>0.91694423092278399</v>
      </c>
      <c r="AFV50">
        <v>0.91599040037039303</v>
      </c>
      <c r="AFW50">
        <v>0.915048023334181</v>
      </c>
      <c r="AFX50">
        <v>0.91411576983047704</v>
      </c>
      <c r="AFY50">
        <v>0.91319310766720496</v>
      </c>
      <c r="AFZ50">
        <v>0.91228030244389102</v>
      </c>
      <c r="AGA50">
        <v>0.91137841755165905</v>
      </c>
      <c r="AGB50">
        <v>0.91048787886531801</v>
      </c>
      <c r="AGC50">
        <v>0.90959716822785097</v>
      </c>
      <c r="AGD50">
        <v>0.90871747808265602</v>
      </c>
      <c r="AGE50">
        <v>0.90784526795877996</v>
      </c>
      <c r="AGF50">
        <v>0.90697804590912101</v>
      </c>
      <c r="AGG50">
        <v>0.90611436851042304</v>
      </c>
      <c r="AGH50">
        <v>0.90525384086327998</v>
      </c>
      <c r="AGI50">
        <v>0.90439711659213196</v>
      </c>
      <c r="AGJ50">
        <v>0.90354589784526895</v>
      </c>
      <c r="AGK50">
        <v>0.90268685407468097</v>
      </c>
      <c r="AGL50">
        <v>0.90183116635901295</v>
      </c>
      <c r="AGM50">
        <v>0.900976377639089</v>
      </c>
      <c r="AGN50">
        <v>0.90011978808194804</v>
      </c>
      <c r="AGO50">
        <v>0.89925999924873701</v>
      </c>
      <c r="AGP50">
        <v>0.89839691409471001</v>
      </c>
      <c r="AGQ50">
        <v>0.89753173696922695</v>
      </c>
      <c r="AGR50">
        <v>0.89666697361575598</v>
      </c>
      <c r="AGS50">
        <v>0.89579288042558003</v>
      </c>
      <c r="AGT50">
        <v>0.89491661437872305</v>
      </c>
      <c r="AGU50">
        <v>0.89403877817571098</v>
      </c>
      <c r="AGV50">
        <v>0.89315639919657996</v>
      </c>
      <c r="AGW50">
        <v>0.89226799778153298</v>
      </c>
      <c r="AGX50">
        <v>0.89137358723094595</v>
      </c>
      <c r="AGY50">
        <v>0.89047467380535394</v>
      </c>
      <c r="AGZ50">
        <v>0.88957425672546897</v>
      </c>
      <c r="AHA50">
        <v>0.88866607425868904</v>
      </c>
      <c r="AHB50">
        <v>0.88775203888062404</v>
      </c>
      <c r="AHC50">
        <v>0.88683589608314195</v>
      </c>
      <c r="AHD50">
        <v>0.88591389974398904</v>
      </c>
      <c r="AHE50">
        <v>0.884984034540374</v>
      </c>
      <c r="AHF50">
        <v>0.88404601594897403</v>
      </c>
      <c r="AHG50">
        <v>0.88310129024593298</v>
      </c>
      <c r="AHH50">
        <v>0.882153034506859</v>
      </c>
      <c r="AHI50">
        <v>0.88119860495434599</v>
      </c>
      <c r="AHJ50">
        <v>0.88023354332454096</v>
      </c>
      <c r="AHK50">
        <v>0.87926565902895304</v>
      </c>
      <c r="AHL50">
        <v>0.87829087066154499</v>
      </c>
      <c r="AHM50">
        <v>0.87730692801354404</v>
      </c>
      <c r="AHN50">
        <v>0.87631341207344604</v>
      </c>
      <c r="AHO50">
        <v>0.87531173502699999</v>
      </c>
      <c r="AHP50">
        <v>0.87430514025722805</v>
      </c>
      <c r="AHQ50">
        <v>0.87329480615910704</v>
      </c>
      <c r="AHR50">
        <v>0.87227005856157602</v>
      </c>
      <c r="AHS50">
        <v>0.87124354651457003</v>
      </c>
      <c r="AHT50">
        <v>0.87021089901405502</v>
      </c>
      <c r="AHU50">
        <v>0.86916962106898199</v>
      </c>
      <c r="AHV50">
        <v>0.86811909370128704</v>
      </c>
      <c r="AHW50">
        <v>0.86706057394589098</v>
      </c>
      <c r="AHX50">
        <v>0.86599719485070004</v>
      </c>
      <c r="AHY50">
        <v>0.86493396547660295</v>
      </c>
      <c r="AHZ50">
        <v>0.86385331449464098</v>
      </c>
      <c r="AIA50">
        <v>0.86277369629946998</v>
      </c>
      <c r="AIB50">
        <v>0.861690021512445</v>
      </c>
      <c r="AIC50">
        <v>0.86059924396126597</v>
      </c>
      <c r="AID50">
        <v>0.85950036067998004</v>
      </c>
      <c r="AIE50">
        <v>0.85839441190897503</v>
      </c>
      <c r="AIF50">
        <v>0.85728448109498701</v>
      </c>
      <c r="AIG50">
        <v>0.85617569489109402</v>
      </c>
      <c r="AIH50">
        <v>0.85505569049944896</v>
      </c>
      <c r="AII50">
        <v>0.85393496773329602</v>
      </c>
      <c r="AIJ50">
        <v>0.85281209578082795</v>
      </c>
      <c r="AIK50">
        <v>0.85168352709858597</v>
      </c>
      <c r="AIL50">
        <v>0.85054754674500399</v>
      </c>
      <c r="AIM50">
        <v>0.84940427238041305</v>
      </c>
      <c r="AIN50">
        <v>0.84825565426703498</v>
      </c>
      <c r="AIO50">
        <v>0.84710547526899205</v>
      </c>
      <c r="AIP50">
        <v>0.845948031677485</v>
      </c>
      <c r="AIQ50">
        <v>0.84478509687911096</v>
      </c>
      <c r="AIR50">
        <v>0.84361743157880598</v>
      </c>
      <c r="AIS50">
        <v>0.84244149832649995</v>
      </c>
      <c r="AIT50">
        <v>0.84125530954849204</v>
      </c>
      <c r="AIU50">
        <v>0.84005842754743898</v>
      </c>
      <c r="AIV50">
        <v>0.83885196450236499</v>
      </c>
      <c r="AIW50">
        <v>0.83763858246865697</v>
      </c>
      <c r="AIX50">
        <v>0.83641781575996099</v>
      </c>
      <c r="AIY50">
        <v>0.83518863353023198</v>
      </c>
      <c r="AIZ50">
        <v>0.83395279208088402</v>
      </c>
      <c r="AJA50">
        <v>0.83270795304605505</v>
      </c>
      <c r="AJB50">
        <v>0.83145305695914296</v>
      </c>
      <c r="AJC50">
        <v>0.830188323252809</v>
      </c>
      <c r="AJD50">
        <v>0.82891525025896795</v>
      </c>
      <c r="AJE50">
        <v>0.82763661520880205</v>
      </c>
      <c r="AJF50">
        <v>0.82635480304262199</v>
      </c>
      <c r="AJG50">
        <v>0.82506863657682505</v>
      </c>
      <c r="AJH50">
        <v>0.82378020581682598</v>
      </c>
      <c r="AJI50">
        <v>0.82248807716894101</v>
      </c>
      <c r="AJJ50">
        <v>0.82119174956301799</v>
      </c>
      <c r="AJK50">
        <v>0.81989165445243095</v>
      </c>
      <c r="AJL50">
        <v>0.81858915581408898</v>
      </c>
      <c r="AJM50">
        <v>0.81728655014842699</v>
      </c>
      <c r="AJN50">
        <v>0.81598665519452296</v>
      </c>
      <c r="AJO50">
        <v>0.814687995727439</v>
      </c>
      <c r="AJP50">
        <v>0.81339300911542201</v>
      </c>
      <c r="AJQ50">
        <v>0.81210022645195701</v>
      </c>
      <c r="AJR50">
        <v>0.81080898646876598</v>
      </c>
      <c r="AJS50">
        <v>0.80951943553581296</v>
      </c>
      <c r="AJT50">
        <v>0.80823252766130205</v>
      </c>
      <c r="AJU50">
        <v>0.80695002449167696</v>
      </c>
      <c r="AJV50">
        <v>0.80567449531162405</v>
      </c>
      <c r="AJW50">
        <v>0.80440517007388102</v>
      </c>
      <c r="AJX50">
        <v>0.803143938658339</v>
      </c>
      <c r="AJY50">
        <v>0.80188975126564499</v>
      </c>
      <c r="AJZ50">
        <v>0.80064188592957297</v>
      </c>
      <c r="AKA50">
        <v>0.79940026531455899</v>
      </c>
      <c r="AKB50">
        <v>0.79816545671569505</v>
      </c>
      <c r="AKC50">
        <v>0.79693867205873303</v>
      </c>
      <c r="AKD50">
        <v>0.79572176790008498</v>
      </c>
      <c r="AKE50">
        <v>0.79451467891111205</v>
      </c>
      <c r="AKF50">
        <v>0.79331776246418095</v>
      </c>
      <c r="AKG50">
        <v>0.79212965617581399</v>
      </c>
      <c r="AKH50">
        <v>0.79094873592009995</v>
      </c>
      <c r="AKI50">
        <v>0.78977391991451096</v>
      </c>
      <c r="AKJ50">
        <v>0.78860466871990698</v>
      </c>
      <c r="AKK50">
        <v>0.78744098524052897</v>
      </c>
      <c r="AKL50">
        <v>0.78628341472400598</v>
      </c>
      <c r="AKM50">
        <v>0.78513162195932296</v>
      </c>
      <c r="AKN50">
        <v>0.78398464157661296</v>
      </c>
      <c r="AKO50">
        <v>0.78284083576272501</v>
      </c>
      <c r="AKP50">
        <v>0.78169809687208003</v>
      </c>
      <c r="AKQ50">
        <v>0.78055495410087605</v>
      </c>
      <c r="AKR50">
        <v>0.77941057348708698</v>
      </c>
      <c r="AKS50">
        <v>0.77826475791046301</v>
      </c>
      <c r="AKT50">
        <v>0.77711794709253201</v>
      </c>
      <c r="AKU50">
        <v>0.77597056203195802</v>
      </c>
      <c r="AKV50">
        <v>0.77482192146197804</v>
      </c>
      <c r="AKW50">
        <v>0.77367125529783598</v>
      </c>
      <c r="AKX50">
        <v>0.772517213011226</v>
      </c>
      <c r="AKY50">
        <v>0.77135902354117802</v>
      </c>
      <c r="AKZ50">
        <v>0.77019649529405099</v>
      </c>
      <c r="ALA50">
        <v>0.76903001614353805</v>
      </c>
      <c r="ALB50">
        <v>0.76786055343066695</v>
      </c>
      <c r="ALC50">
        <v>0.76668946648449099</v>
      </c>
      <c r="ALD50">
        <v>0.76551696033318595</v>
      </c>
      <c r="ALE50">
        <v>0.76434297984006705</v>
      </c>
      <c r="ALF50">
        <v>0.76316694232522597</v>
      </c>
      <c r="ALG50">
        <v>0.76198869887101595</v>
      </c>
      <c r="ALH50">
        <v>0.76080853432204698</v>
      </c>
      <c r="ALI50">
        <v>0.75962716728519197</v>
      </c>
      <c r="ALJ50">
        <v>0.75844575012958204</v>
      </c>
      <c r="ALK50">
        <v>0.75726586898660997</v>
      </c>
      <c r="ALL50">
        <v>0.75608852861762699</v>
      </c>
      <c r="ALM50">
        <v>0.75491365322271897</v>
      </c>
      <c r="ALN50">
        <v>0.75374090465563903</v>
      </c>
      <c r="ALO50">
        <v>0.75257024660096095</v>
      </c>
      <c r="ALP50">
        <v>0.75140194457407705</v>
      </c>
      <c r="ALQ50">
        <v>0.75023656592120103</v>
      </c>
      <c r="ALR50">
        <v>0.74907497981936599</v>
      </c>
      <c r="ALS50">
        <v>0.74791835727642597</v>
      </c>
      <c r="ALT50">
        <v>0.74676820619256901</v>
      </c>
      <c r="ALU50">
        <v>0.74562412657601895</v>
      </c>
      <c r="ALV50">
        <v>0.744485784072487</v>
      </c>
      <c r="ALW50">
        <v>0.74335318022991104</v>
      </c>
      <c r="ALX50">
        <v>0.74222656889879601</v>
      </c>
      <c r="ALY50">
        <v>0.74110645623221505</v>
      </c>
      <c r="ALZ50">
        <v>0.73999360068580999</v>
      </c>
      <c r="AMA50">
        <v>0.73888901301778998</v>
      </c>
      <c r="AMB50">
        <v>0.73779448662885605</v>
      </c>
      <c r="AMC50">
        <v>0.736710148990111</v>
      </c>
      <c r="AMD50">
        <v>0.735635912878016</v>
      </c>
      <c r="AME50">
        <v>0.73457216604348996</v>
      </c>
      <c r="AMF50">
        <v>0.73351937273927703</v>
      </c>
      <c r="AMG50">
        <v>0.732478073719948</v>
      </c>
      <c r="AMH50">
        <v>0.73144888624189497</v>
      </c>
      <c r="AMI50">
        <v>0.73043250406334104</v>
      </c>
      <c r="AMJ50">
        <v>0.72943715157323996</v>
      </c>
      <c r="AMK50">
        <v>0.72846123272625096</v>
      </c>
      <c r="AML50">
        <v>0.72749682410802197</v>
      </c>
      <c r="AMM50">
        <v>0.72654696363748905</v>
      </c>
      <c r="AMN50">
        <v>0.72561489903502896</v>
      </c>
      <c r="AMO50">
        <v>0.72470408782246198</v>
      </c>
      <c r="AMP50">
        <v>0.72381819732304797</v>
      </c>
      <c r="AMQ50">
        <v>0.72296110466149299</v>
      </c>
      <c r="AMR50">
        <v>0.72212109964642401</v>
      </c>
      <c r="AMS50">
        <v>0.72127364790973203</v>
      </c>
      <c r="AMT50">
        <v>0.72045705431253904</v>
      </c>
      <c r="AMU50">
        <v>0.71966768343871002</v>
      </c>
      <c r="AMV50">
        <v>0.718903029589537</v>
      </c>
      <c r="AMW50">
        <v>0.71816171678374896</v>
      </c>
      <c r="AMX50">
        <v>0.71744349875750102</v>
      </c>
      <c r="AMY50">
        <v>0.71674925896438502</v>
      </c>
      <c r="AMZ50">
        <v>0.71607813894310501</v>
      </c>
      <c r="ANA50">
        <v>0.71540633992874603</v>
      </c>
      <c r="ANB50">
        <v>0.71476078621035999</v>
      </c>
      <c r="ANC50">
        <v>0.714138854197786</v>
      </c>
      <c r="AND50">
        <v>0.71353822688299295</v>
      </c>
      <c r="ANE50">
        <v>0.71295689384009198</v>
      </c>
      <c r="ANF50">
        <v>0.71239315122532598</v>
      </c>
      <c r="ANG50">
        <v>0.71184560177707501</v>
      </c>
      <c r="ANH50">
        <v>0.711313154815856</v>
      </c>
      <c r="ANI50">
        <v>0.71080503893209201</v>
      </c>
      <c r="ANJ50">
        <v>0.71031212791584797</v>
      </c>
      <c r="ANK50">
        <v>0.709833747238511</v>
      </c>
      <c r="ANL50">
        <v>0.70936993272465598</v>
      </c>
      <c r="ANM50">
        <v>0.70892041770059799</v>
      </c>
      <c r="ANN50">
        <v>0.70848463299439801</v>
      </c>
      <c r="ANO50">
        <v>0.70806170693585302</v>
      </c>
      <c r="ANP50">
        <v>0.707650465356507</v>
      </c>
      <c r="ANQ50">
        <v>0.70725293024195801</v>
      </c>
      <c r="ANR50">
        <v>0.70686622656418396</v>
      </c>
      <c r="ANS50">
        <v>0.70648929096698199</v>
      </c>
      <c r="ANT50">
        <v>0.70612211929076096</v>
      </c>
      <c r="ANU50">
        <v>0.70576441144965496</v>
      </c>
      <c r="ANV50">
        <v>0.705415571431528</v>
      </c>
      <c r="ANW50">
        <v>0.70507470729796595</v>
      </c>
      <c r="ANX50">
        <v>0.70474063118428498</v>
      </c>
      <c r="ANY50">
        <v>0.70441509243372202</v>
      </c>
      <c r="ANZ50">
        <v>0.70409667692192801</v>
      </c>
      <c r="AOA50">
        <v>0.703783785837372</v>
      </c>
      <c r="AOB50">
        <v>0.703477384657615</v>
      </c>
      <c r="AOC50">
        <v>0.703178044987674</v>
      </c>
      <c r="AOD50">
        <v>0.70288594456001297</v>
      </c>
      <c r="AOE50">
        <v>0.70260086723454895</v>
      </c>
      <c r="AOF50">
        <v>0.702322202998651</v>
      </c>
      <c r="AOG50">
        <v>0.70205159409646001</v>
      </c>
      <c r="AOH50">
        <v>0.70179025310020104</v>
      </c>
      <c r="AOI50">
        <v>0.70153607428645903</v>
      </c>
      <c r="AOJ50">
        <v>0.701291722923849</v>
      </c>
      <c r="AOK50">
        <v>0.70105916430429405</v>
      </c>
      <c r="AOL50">
        <v>0.70083966374302398</v>
      </c>
      <c r="AOM50">
        <v>0.700633786578579</v>
      </c>
      <c r="AON50">
        <v>0.70044139817280704</v>
      </c>
      <c r="AOO50">
        <v>0.70026297555503603</v>
      </c>
      <c r="AOP50">
        <v>0.70010314641282301</v>
      </c>
      <c r="AOQ50">
        <v>0.69995903509421098</v>
      </c>
      <c r="AOR50">
        <v>0.69983341523341902</v>
      </c>
      <c r="AOS50">
        <v>0.69972832257427597</v>
      </c>
      <c r="AOT50">
        <v>0.699645054970223</v>
      </c>
      <c r="AOU50">
        <v>0.69958417238430604</v>
      </c>
      <c r="AOV50">
        <v>0.69954549688918299</v>
      </c>
      <c r="AOW50">
        <v>0.699528112667122</v>
      </c>
    </row>
    <row r="51" spans="1:1091">
      <c r="A51">
        <v>1.4504515655299099</v>
      </c>
      <c r="B51">
        <v>1.4503613054645399</v>
      </c>
      <c r="C51">
        <v>1.45021584383272</v>
      </c>
      <c r="D51">
        <v>1.45001702600917</v>
      </c>
      <c r="E51">
        <v>1.44976660242108</v>
      </c>
      <c r="F51">
        <v>1.4494662285481901</v>
      </c>
      <c r="G51">
        <v>1.4491174649227601</v>
      </c>
      <c r="H51">
        <v>1.44872177712952</v>
      </c>
      <c r="I51">
        <v>1.4482778666893901</v>
      </c>
      <c r="J51">
        <v>1.4477888206878999</v>
      </c>
      <c r="K51">
        <v>1.4472574058196499</v>
      </c>
      <c r="L51">
        <v>1.4466860019269501</v>
      </c>
      <c r="M51">
        <v>1.44607699913278</v>
      </c>
      <c r="N51">
        <v>1.44543279784074</v>
      </c>
      <c r="O51">
        <v>1.44475580873511</v>
      </c>
      <c r="P51">
        <v>1.44404845278078</v>
      </c>
      <c r="Q51">
        <v>1.4433106344912201</v>
      </c>
      <c r="R51">
        <v>1.44254678989275</v>
      </c>
      <c r="S51">
        <v>1.44176095144647</v>
      </c>
      <c r="T51">
        <v>1.44095601588731</v>
      </c>
      <c r="U51">
        <v>1.44013493829547</v>
      </c>
      <c r="V51">
        <v>1.4393007320964799</v>
      </c>
      <c r="W51">
        <v>1.4384564690611401</v>
      </c>
      <c r="X51">
        <v>1.43760527930558</v>
      </c>
      <c r="Y51">
        <v>1.43674763649896</v>
      </c>
      <c r="Z51">
        <v>1.43588633254855</v>
      </c>
      <c r="AA51">
        <v>1.43502614055027</v>
      </c>
      <c r="AB51">
        <v>1.43416952001527</v>
      </c>
      <c r="AC51">
        <v>1.4333187767704501</v>
      </c>
      <c r="AD51">
        <v>1.4324760629583999</v>
      </c>
      <c r="AE51">
        <v>1.4316433770374399</v>
      </c>
      <c r="AF51">
        <v>1.4308225637815799</v>
      </c>
      <c r="AG51">
        <v>1.43001267628837</v>
      </c>
      <c r="AH51">
        <v>1.42921494436251</v>
      </c>
      <c r="AI51">
        <v>1.42843392828172</v>
      </c>
      <c r="AJ51">
        <v>1.42766981904011</v>
      </c>
      <c r="AK51">
        <v>1.42692382120459</v>
      </c>
      <c r="AL51">
        <v>1.4261981529148799</v>
      </c>
      <c r="AM51">
        <v>1.42549604588349</v>
      </c>
      <c r="AN51">
        <v>1.4248217453957299</v>
      </c>
      <c r="AO51">
        <v>1.42416618050454</v>
      </c>
      <c r="AP51">
        <v>1.4234951874103501</v>
      </c>
      <c r="AQ51">
        <v>1.42285376305531</v>
      </c>
      <c r="AR51">
        <v>1.4222409107982601</v>
      </c>
      <c r="AS51">
        <v>1.42165459542019</v>
      </c>
      <c r="AT51">
        <v>1.42109174312429</v>
      </c>
      <c r="AU51">
        <v>1.4205482415359301</v>
      </c>
      <c r="AV51">
        <v>1.4200189397026299</v>
      </c>
      <c r="AW51">
        <v>1.4194998291554</v>
      </c>
      <c r="AX51">
        <v>1.41901501871652</v>
      </c>
      <c r="AY51">
        <v>1.4185440966994001</v>
      </c>
      <c r="AZ51">
        <v>1.4180889667768499</v>
      </c>
      <c r="BA51">
        <v>1.4176505470574201</v>
      </c>
      <c r="BB51">
        <v>1.4172287700853901</v>
      </c>
      <c r="BC51">
        <v>1.4168225828407499</v>
      </c>
      <c r="BD51">
        <v>1.4164299467392201</v>
      </c>
      <c r="BE51">
        <v>1.4160478376322501</v>
      </c>
      <c r="BF51">
        <v>1.4156739203942801</v>
      </c>
      <c r="BG51">
        <v>1.4153094595031099</v>
      </c>
      <c r="BH51">
        <v>1.41495356834902</v>
      </c>
      <c r="BI51">
        <v>1.4146053356573101</v>
      </c>
      <c r="BJ51">
        <v>1.4142638878837901</v>
      </c>
      <c r="BK51">
        <v>1.4139283892148</v>
      </c>
      <c r="BL51">
        <v>1.41359804156723</v>
      </c>
      <c r="BM51">
        <v>1.4132720845884501</v>
      </c>
      <c r="BN51">
        <v>1.4129476838141399</v>
      </c>
      <c r="BO51">
        <v>1.4126261995843099</v>
      </c>
      <c r="BP51">
        <v>1.41230813589392</v>
      </c>
      <c r="BQ51">
        <v>1.41199327122782</v>
      </c>
      <c r="BR51">
        <v>1.41168132341506</v>
      </c>
      <c r="BS51">
        <v>1.4113719496288799</v>
      </c>
      <c r="BT51">
        <v>1.4110647463867101</v>
      </c>
      <c r="BU51">
        <v>1.41075924955017</v>
      </c>
      <c r="BV51">
        <v>1.41045439095364</v>
      </c>
      <c r="BW51">
        <v>1.4101497268296499</v>
      </c>
      <c r="BX51">
        <v>1.4098458935054601</v>
      </c>
      <c r="BY51">
        <v>1.4095430156928801</v>
      </c>
      <c r="BZ51">
        <v>1.4092408620896</v>
      </c>
      <c r="CA51">
        <v>1.40893884537921</v>
      </c>
      <c r="CB51">
        <v>1.40863602223116</v>
      </c>
      <c r="CC51">
        <v>1.4083310933008</v>
      </c>
      <c r="CD51">
        <v>1.4080236214381801</v>
      </c>
      <c r="CE51">
        <v>1.4077130204397099</v>
      </c>
      <c r="CF51">
        <v>1.4073982194294701</v>
      </c>
      <c r="CG51">
        <v>1.40707918715797</v>
      </c>
      <c r="CH51">
        <v>1.4067554539040901</v>
      </c>
      <c r="CI51">
        <v>1.40642611147504</v>
      </c>
      <c r="CJ51">
        <v>1.4060898132064401</v>
      </c>
      <c r="CK51">
        <v>1.4057447739622499</v>
      </c>
      <c r="CL51">
        <v>1.40538918255027</v>
      </c>
      <c r="CM51">
        <v>1.40502232784335</v>
      </c>
      <c r="CN51">
        <v>1.4046427052933901</v>
      </c>
      <c r="CO51">
        <v>1.4042491301598199</v>
      </c>
      <c r="CP51">
        <v>1.4038400530928501</v>
      </c>
      <c r="CQ51">
        <v>1.4034135601335</v>
      </c>
      <c r="CR51">
        <v>1.4029673727135801</v>
      </c>
      <c r="CS51">
        <v>1.4024988476556599</v>
      </c>
      <c r="CT51">
        <v>1.40200483276426</v>
      </c>
      <c r="CU51">
        <v>1.4014818668511999</v>
      </c>
      <c r="CV51">
        <v>1.40092838394519</v>
      </c>
      <c r="CW51">
        <v>1.4003418092461399</v>
      </c>
      <c r="CX51">
        <v>1.3997194344524999</v>
      </c>
      <c r="CY51">
        <v>1.3990584177612</v>
      </c>
      <c r="CZ51">
        <v>1.3983557838677301</v>
      </c>
      <c r="DA51">
        <v>1.39760842396607</v>
      </c>
      <c r="DB51">
        <v>1.3968130957487199</v>
      </c>
      <c r="DC51">
        <v>1.39596550829471</v>
      </c>
      <c r="DD51">
        <v>1.3950646923688199</v>
      </c>
      <c r="DE51">
        <v>1.3941084758492199</v>
      </c>
      <c r="DF51">
        <v>1.3930947392533899</v>
      </c>
      <c r="DG51">
        <v>1.3920214157382</v>
      </c>
      <c r="DH51">
        <v>1.39088649109986</v>
      </c>
      <c r="DI51">
        <v>1.3896880037739401</v>
      </c>
      <c r="DJ51">
        <v>1.38842404483537</v>
      </c>
      <c r="DK51">
        <v>1.3870918370108001</v>
      </c>
      <c r="DL51">
        <v>1.3856914891768499</v>
      </c>
      <c r="DM51">
        <v>1.3842226686997701</v>
      </c>
      <c r="DN51">
        <v>1.3826849959475001</v>
      </c>
      <c r="DO51">
        <v>1.38107825000759</v>
      </c>
      <c r="DP51">
        <v>1.3794023686872099</v>
      </c>
      <c r="DQ51">
        <v>1.3776574485131401</v>
      </c>
      <c r="DR51">
        <v>1.3758437447317999</v>
      </c>
      <c r="DS51">
        <v>1.37396102973662</v>
      </c>
      <c r="DT51">
        <v>1.3720111671245301</v>
      </c>
      <c r="DU51">
        <v>1.36999654141964</v>
      </c>
      <c r="DV51">
        <v>1.36791934770802</v>
      </c>
      <c r="DW51">
        <v>1.36578190726217</v>
      </c>
      <c r="DX51">
        <v>1.363586667541</v>
      </c>
      <c r="DY51">
        <v>1.3613362021898201</v>
      </c>
      <c r="DZ51">
        <v>1.35903321104036</v>
      </c>
      <c r="EA51">
        <v>1.3566811902857401</v>
      </c>
      <c r="EB51">
        <v>1.3542832333486901</v>
      </c>
      <c r="EC51">
        <v>1.3518436284009501</v>
      </c>
      <c r="ED51">
        <v>1.3493671359581001</v>
      </c>
      <c r="EE51">
        <v>1.34685811292237</v>
      </c>
      <c r="EF51">
        <v>1.3443205125825901</v>
      </c>
      <c r="EG51">
        <v>1.3417578846142399</v>
      </c>
      <c r="EH51">
        <v>1.3391733750793999</v>
      </c>
      <c r="EI51">
        <v>1.33657179534705</v>
      </c>
      <c r="EJ51">
        <v>1.3339577093722499</v>
      </c>
      <c r="EK51">
        <v>1.3313327406316899</v>
      </c>
      <c r="EL51">
        <v>1.3287012421779101</v>
      </c>
      <c r="EM51">
        <v>1.3260666897382301</v>
      </c>
      <c r="EN51">
        <v>1.3234316817148299</v>
      </c>
      <c r="EO51">
        <v>1.32079793918468</v>
      </c>
      <c r="EP51">
        <v>1.3181663058995901</v>
      </c>
      <c r="EQ51">
        <v>1.31553788012578</v>
      </c>
      <c r="ER51">
        <v>1.31291581368428</v>
      </c>
      <c r="ES51">
        <v>1.3102980412635601</v>
      </c>
      <c r="ET51">
        <v>1.3076855380727099</v>
      </c>
      <c r="EU51">
        <v>1.3050785686972599</v>
      </c>
      <c r="EV51">
        <v>1.30247668709915</v>
      </c>
      <c r="EW51">
        <v>1.2998787366166999</v>
      </c>
      <c r="EX51">
        <v>1.29728284996467</v>
      </c>
      <c r="EY51">
        <v>1.29468669345147</v>
      </c>
      <c r="EZ51">
        <v>1.2920905866610199</v>
      </c>
      <c r="FA51">
        <v>1.2894908107406999</v>
      </c>
      <c r="FB51">
        <v>1.2868864593922</v>
      </c>
      <c r="FC51">
        <v>1.28427631438527</v>
      </c>
      <c r="FD51">
        <v>1.28165884555778</v>
      </c>
      <c r="FE51">
        <v>1.27903221081564</v>
      </c>
      <c r="FF51">
        <v>1.2763942561328601</v>
      </c>
      <c r="FG51">
        <v>1.2737425155515201</v>
      </c>
      <c r="FH51">
        <v>1.2710777564607201</v>
      </c>
      <c r="FI51">
        <v>1.2683969120290499</v>
      </c>
      <c r="FJ51">
        <v>1.26569986339651</v>
      </c>
      <c r="FK51">
        <v>1.2629865689708599</v>
      </c>
      <c r="FL51">
        <v>1.2602568118058699</v>
      </c>
      <c r="FM51">
        <v>1.2575101996012601</v>
      </c>
      <c r="FN51">
        <v>1.2547461647027101</v>
      </c>
      <c r="FO51">
        <v>1.25196396410189</v>
      </c>
      <c r="FP51">
        <v>1.24916577325458</v>
      </c>
      <c r="FQ51">
        <v>1.24635085134233</v>
      </c>
      <c r="FR51">
        <v>1.2435204524044301</v>
      </c>
      <c r="FS51">
        <v>1.24067648365551</v>
      </c>
      <c r="FT51">
        <v>1.2378206437019901</v>
      </c>
      <c r="FU51">
        <v>1.2349544225420399</v>
      </c>
      <c r="FV51">
        <v>1.2320791015656301</v>
      </c>
      <c r="FW51">
        <v>1.22919575355447</v>
      </c>
      <c r="FX51">
        <v>1.2263078576147599</v>
      </c>
      <c r="FY51">
        <v>1.2234169911783399</v>
      </c>
      <c r="FZ51">
        <v>1.2205253456327101</v>
      </c>
      <c r="GA51">
        <v>1.2176363299833399</v>
      </c>
      <c r="GB51">
        <v>1.2147529395013199</v>
      </c>
      <c r="GC51">
        <v>1.2118777557232401</v>
      </c>
      <c r="GD51">
        <v>1.20901294645129</v>
      </c>
      <c r="GE51">
        <v>1.20616026575322</v>
      </c>
      <c r="GF51">
        <v>1.20332452406432</v>
      </c>
      <c r="GG51">
        <v>1.20050602359502</v>
      </c>
      <c r="GH51">
        <v>1.19770681153557</v>
      </c>
      <c r="GI51">
        <v>1.1949327211836001</v>
      </c>
      <c r="GJ51">
        <v>1.1921873117864099</v>
      </c>
      <c r="GK51">
        <v>1.18947186854099</v>
      </c>
      <c r="GL51">
        <v>1.1867854025940101</v>
      </c>
      <c r="GM51">
        <v>1.18412465104182</v>
      </c>
      <c r="GN51">
        <v>1.181507291265</v>
      </c>
      <c r="GO51">
        <v>1.17894932399908</v>
      </c>
      <c r="GP51">
        <v>1.1764210633116901</v>
      </c>
      <c r="GQ51">
        <v>1.17394790603471</v>
      </c>
      <c r="GR51">
        <v>1.1715430007132701</v>
      </c>
      <c r="GS51">
        <v>1.16920724760574</v>
      </c>
      <c r="GT51">
        <v>1.1669292986836901</v>
      </c>
      <c r="GU51">
        <v>1.1646855576319499</v>
      </c>
      <c r="GV51">
        <v>1.1625179361143601</v>
      </c>
      <c r="GW51">
        <v>1.1605816867619501</v>
      </c>
      <c r="GX51">
        <v>1.1585295061320899</v>
      </c>
      <c r="GY51">
        <v>1.1565714694910401</v>
      </c>
      <c r="GZ51">
        <v>1.1548254955927599</v>
      </c>
      <c r="HA51">
        <v>1.1533173466789199</v>
      </c>
      <c r="HB51">
        <v>1.15198062847891</v>
      </c>
      <c r="HC51">
        <v>1.1506567902098199</v>
      </c>
      <c r="HD51">
        <v>1.14909512457645</v>
      </c>
      <c r="HE51">
        <v>1.14854491130097</v>
      </c>
      <c r="HF51">
        <v>1.1476400191165601</v>
      </c>
      <c r="HG51">
        <v>1.14663002446403</v>
      </c>
      <c r="HH51">
        <v>1.1457170690035401</v>
      </c>
      <c r="HI51">
        <v>1.1450558596146401</v>
      </c>
      <c r="HJ51">
        <v>1.1447536683962301</v>
      </c>
      <c r="HK51">
        <v>1.1448703326665901</v>
      </c>
      <c r="HL51">
        <v>1.14541825496335</v>
      </c>
      <c r="HM51">
        <v>1.1463166906152</v>
      </c>
      <c r="HN51">
        <v>1.1460746000094899</v>
      </c>
      <c r="HO51">
        <v>1.14548142199414</v>
      </c>
      <c r="HP51">
        <v>1.14527473454788</v>
      </c>
      <c r="HQ51">
        <v>1.1457725873526201</v>
      </c>
      <c r="HR51">
        <v>1.1468735017934799</v>
      </c>
      <c r="HS51">
        <v>1.1480564709587799</v>
      </c>
      <c r="HT51">
        <v>1.1483809596400101</v>
      </c>
      <c r="HU51">
        <v>1.14844087716402</v>
      </c>
      <c r="HV51">
        <v>1.1494773205428099</v>
      </c>
      <c r="HW51">
        <v>1.1500883221367999</v>
      </c>
      <c r="HX51">
        <v>1.1508028057405</v>
      </c>
      <c r="HY51">
        <v>1.1518646731140401</v>
      </c>
      <c r="HZ51">
        <v>1.1532328039832</v>
      </c>
      <c r="IA51">
        <v>1.1545810560393801</v>
      </c>
      <c r="IB51">
        <v>1.1552982649396299</v>
      </c>
      <c r="IC51">
        <v>1.15510713863637</v>
      </c>
      <c r="ID51">
        <v>1.1571136983936701</v>
      </c>
      <c r="IE51">
        <v>1.15854183617439</v>
      </c>
      <c r="IF51">
        <v>1.15985078621251</v>
      </c>
      <c r="IG51">
        <v>1.16133948658105</v>
      </c>
      <c r="IH51">
        <v>1.16314657919217</v>
      </c>
      <c r="II51">
        <v>1.1652504097970799</v>
      </c>
      <c r="IJ51">
        <v>1.16746902798607</v>
      </c>
      <c r="IK51">
        <v>1.1694601871885399</v>
      </c>
      <c r="IL51">
        <v>1.1718358042899299</v>
      </c>
      <c r="IM51">
        <v>1.1743171327595701</v>
      </c>
      <c r="IN51">
        <v>1.1768603516854399</v>
      </c>
      <c r="IO51">
        <v>1.1795164703763501</v>
      </c>
      <c r="IP51">
        <v>1.18230807657866</v>
      </c>
      <c r="IQ51">
        <v>1.1852293364762501</v>
      </c>
      <c r="IR51">
        <v>1.1882459946905</v>
      </c>
      <c r="IS51">
        <v>1.1912953742803201</v>
      </c>
      <c r="IT51">
        <v>1.19436185840417</v>
      </c>
      <c r="IU51">
        <v>1.19747344810052</v>
      </c>
      <c r="IV51">
        <v>1.20060238817036</v>
      </c>
      <c r="IW51">
        <v>1.2037499287442499</v>
      </c>
      <c r="IX51">
        <v>1.2069161055675801</v>
      </c>
      <c r="IY51">
        <v>1.21009974000054</v>
      </c>
      <c r="IZ51">
        <v>1.21329843901816</v>
      </c>
      <c r="JA51">
        <v>1.2165085952102801</v>
      </c>
      <c r="JB51">
        <v>1.2197275444568101</v>
      </c>
      <c r="JC51">
        <v>1.22295580708134</v>
      </c>
      <c r="JD51">
        <v>1.22618786414123</v>
      </c>
      <c r="JE51">
        <v>1.2294227822155701</v>
      </c>
      <c r="JF51">
        <v>1.23265914360396</v>
      </c>
      <c r="JG51">
        <v>1.2358950463265399</v>
      </c>
      <c r="JH51">
        <v>1.2391281041239799</v>
      </c>
      <c r="JI51">
        <v>1.24235544645748</v>
      </c>
      <c r="JJ51">
        <v>1.2455737185087501</v>
      </c>
      <c r="JK51">
        <v>1.24878659961901</v>
      </c>
      <c r="JL51">
        <v>1.2519865808136701</v>
      </c>
      <c r="JM51">
        <v>1.25517317748011</v>
      </c>
      <c r="JN51">
        <v>1.2583454247942301</v>
      </c>
      <c r="JO51">
        <v>1.26150187772052</v>
      </c>
      <c r="JP51">
        <v>1.2646406110119801</v>
      </c>
      <c r="JQ51">
        <v>1.2677592192101701</v>
      </c>
      <c r="JR51">
        <v>1.2708548166452001</v>
      </c>
      <c r="JS51">
        <v>1.2739294334684399</v>
      </c>
      <c r="JT51">
        <v>1.27697921570888</v>
      </c>
      <c r="JU51">
        <v>1.28000246657862</v>
      </c>
      <c r="JV51">
        <v>1.2829991684064299</v>
      </c>
      <c r="JW51">
        <v>1.2859689222516899</v>
      </c>
      <c r="JX51">
        <v>1.2889109479044401</v>
      </c>
      <c r="JY51">
        <v>1.2918240838853501</v>
      </c>
      <c r="JZ51">
        <v>1.2947067874457401</v>
      </c>
      <c r="KA51">
        <v>1.2975604107232599</v>
      </c>
      <c r="KB51">
        <v>1.3003857071849501</v>
      </c>
      <c r="KC51">
        <v>1.3031800975286001</v>
      </c>
      <c r="KD51">
        <v>1.3059448861965799</v>
      </c>
      <c r="KE51">
        <v>1.3086807811571901</v>
      </c>
      <c r="KF51">
        <v>1.3113878939046699</v>
      </c>
      <c r="KG51">
        <v>1.3140657394591799</v>
      </c>
      <c r="KH51">
        <v>1.3167132363667999</v>
      </c>
      <c r="KI51">
        <v>1.31932982929278</v>
      </c>
      <c r="KJ51">
        <v>1.32191993543666</v>
      </c>
      <c r="KK51">
        <v>1.32447798897364</v>
      </c>
      <c r="KL51">
        <v>1.3270050450964801</v>
      </c>
      <c r="KM51">
        <v>1.3295015603034299</v>
      </c>
      <c r="KN51">
        <v>1.3319673923981501</v>
      </c>
      <c r="KO51">
        <v>1.33440180048976</v>
      </c>
      <c r="KP51">
        <v>1.3368034449928501</v>
      </c>
      <c r="KQ51">
        <v>1.3391703876274501</v>
      </c>
      <c r="KR51">
        <v>1.3415077791872101</v>
      </c>
      <c r="KS51">
        <v>1.34381037233568</v>
      </c>
      <c r="KT51">
        <v>1.3460783689611999</v>
      </c>
      <c r="KU51">
        <v>1.34831261416268</v>
      </c>
      <c r="KV51">
        <v>1.3505134026925101</v>
      </c>
      <c r="KW51">
        <v>1.3526804789564999</v>
      </c>
      <c r="KX51">
        <v>1.3548130370139</v>
      </c>
      <c r="KY51">
        <v>1.3569097205774401</v>
      </c>
      <c r="KZ51">
        <v>1.3589739521517601</v>
      </c>
      <c r="LA51">
        <v>1.36100476206267</v>
      </c>
      <c r="LB51">
        <v>1.3630004241932001</v>
      </c>
      <c r="LC51">
        <v>1.3649625560559</v>
      </c>
      <c r="LD51">
        <v>1.3668921291546701</v>
      </c>
      <c r="LE51">
        <v>1.3687894689847799</v>
      </c>
      <c r="LF51">
        <v>1.37065425503281</v>
      </c>
      <c r="LG51">
        <v>1.3724855207767199</v>
      </c>
      <c r="LH51">
        <v>1.37428470402708</v>
      </c>
      <c r="LI51">
        <v>1.3760557681547401</v>
      </c>
      <c r="LJ51">
        <v>1.37779354443834</v>
      </c>
      <c r="LK51">
        <v>1.3795001344034601</v>
      </c>
      <c r="LL51">
        <v>1.3811767688077501</v>
      </c>
      <c r="LM51">
        <v>1.3828238076408801</v>
      </c>
      <c r="LN51">
        <v>1.38444074012456</v>
      </c>
      <c r="LO51">
        <v>1.3860261847125199</v>
      </c>
      <c r="LP51">
        <v>1.3875778890905599</v>
      </c>
      <c r="LQ51">
        <v>1.3891043913415599</v>
      </c>
      <c r="LR51">
        <v>1.3905980345831901</v>
      </c>
      <c r="LS51">
        <v>1.3920620392279499</v>
      </c>
      <c r="LT51">
        <v>1.39349860467158</v>
      </c>
      <c r="LU51">
        <v>1.3949089092929701</v>
      </c>
      <c r="LV51">
        <v>1.39629311045425</v>
      </c>
      <c r="LW51">
        <v>1.39765034450072</v>
      </c>
      <c r="LX51">
        <v>1.3989787267609</v>
      </c>
      <c r="LY51">
        <v>1.40028441778145</v>
      </c>
      <c r="LZ51">
        <v>1.4015639776889199</v>
      </c>
      <c r="MA51">
        <v>1.4028142949604201</v>
      </c>
      <c r="MB51">
        <v>1.40403643534598</v>
      </c>
      <c r="MC51">
        <v>1.4052306145073901</v>
      </c>
      <c r="MD51">
        <v>1.40639619801827</v>
      </c>
      <c r="ME51">
        <v>1.4075317013639901</v>
      </c>
      <c r="MF51">
        <v>1.40863478994172</v>
      </c>
      <c r="MG51">
        <v>1.40970606902898</v>
      </c>
      <c r="MH51">
        <v>1.4107502812699899</v>
      </c>
      <c r="MI51">
        <v>1.4117594505494</v>
      </c>
      <c r="MJ51">
        <v>1.41273535981648</v>
      </c>
      <c r="MK51">
        <v>1.41367908104075</v>
      </c>
      <c r="ML51">
        <v>1.41459097521203</v>
      </c>
      <c r="MM51">
        <v>1.4154706923403899</v>
      </c>
      <c r="MN51">
        <v>1.41631717145609</v>
      </c>
      <c r="MO51">
        <v>1.41712864060981</v>
      </c>
      <c r="MP51">
        <v>1.41791583792013</v>
      </c>
      <c r="MQ51">
        <v>1.41866954997134</v>
      </c>
      <c r="MR51">
        <v>1.41939110690643</v>
      </c>
      <c r="MS51">
        <v>1.4200822018558099</v>
      </c>
      <c r="MT51">
        <v>1.42074364882285</v>
      </c>
      <c r="MU51">
        <v>1.42137538268383</v>
      </c>
      <c r="MV51">
        <v>1.42197645918797</v>
      </c>
      <c r="MW51">
        <v>1.4225450549574401</v>
      </c>
      <c r="MX51">
        <v>1.4230859482204401</v>
      </c>
      <c r="MY51">
        <v>1.4235979161853201</v>
      </c>
      <c r="MZ51">
        <v>1.4240769153483499</v>
      </c>
      <c r="NA51">
        <v>1.4245242768258799</v>
      </c>
      <c r="NB51">
        <v>1.42494054505132</v>
      </c>
      <c r="NC51">
        <v>1.42532547777521</v>
      </c>
      <c r="ND51">
        <v>1.4256780460651299</v>
      </c>
      <c r="NE51">
        <v>1.42599643430578</v>
      </c>
      <c r="NF51">
        <v>1.4262803953218199</v>
      </c>
      <c r="NG51">
        <v>1.42653664775797</v>
      </c>
      <c r="NH51">
        <v>1.42675647999426</v>
      </c>
      <c r="NI51">
        <v>1.42694161727618</v>
      </c>
      <c r="NJ51">
        <v>1.42709315814497</v>
      </c>
      <c r="NK51">
        <v>1.4272115744376901</v>
      </c>
      <c r="NL51">
        <v>1.42729671128715</v>
      </c>
      <c r="NM51">
        <v>1.42734778712194</v>
      </c>
      <c r="NN51">
        <v>1.4273633936664401</v>
      </c>
      <c r="NO51">
        <v>1.42735232590594</v>
      </c>
      <c r="NP51">
        <v>1.4273087158589599</v>
      </c>
      <c r="NQ51">
        <v>1.42723348452238</v>
      </c>
      <c r="NR51">
        <v>1.42712926695325</v>
      </c>
      <c r="NS51">
        <v>1.4269981371094</v>
      </c>
      <c r="NT51">
        <v>1.4268416078494299</v>
      </c>
      <c r="NU51">
        <v>1.4266606309327301</v>
      </c>
      <c r="NV51">
        <v>1.4264555970194399</v>
      </c>
      <c r="NW51">
        <v>1.4262319412705999</v>
      </c>
      <c r="NX51">
        <v>1.4259928169687199</v>
      </c>
      <c r="NY51">
        <v>1.42573607912582</v>
      </c>
      <c r="NZ51">
        <v>1.4254656786666999</v>
      </c>
      <c r="OA51">
        <v>1.42518487986936</v>
      </c>
      <c r="OB51">
        <v>1.42489626036498</v>
      </c>
      <c r="OC51">
        <v>1.4246017111379601</v>
      </c>
      <c r="OD51">
        <v>1.4243024365258701</v>
      </c>
      <c r="OE51">
        <v>1.42400002392494</v>
      </c>
      <c r="OF51">
        <v>1.4237051547375199</v>
      </c>
      <c r="OG51">
        <v>1.4234116316350001</v>
      </c>
      <c r="OH51">
        <v>1.42312406134953</v>
      </c>
      <c r="OI51">
        <v>1.4228462701981599</v>
      </c>
      <c r="OJ51">
        <v>1.42258130408331</v>
      </c>
      <c r="OK51">
        <v>1.4223314284925599</v>
      </c>
      <c r="OL51">
        <v>1.4220981284987</v>
      </c>
      <c r="OM51">
        <v>1.42188210875967</v>
      </c>
      <c r="ON51">
        <v>1.4217028630339901</v>
      </c>
      <c r="OO51">
        <v>1.4215494567243701</v>
      </c>
      <c r="OP51">
        <v>1.4214221959044899</v>
      </c>
      <c r="OQ51">
        <v>1.4213276454509201</v>
      </c>
      <c r="OR51">
        <v>1.42127067375144</v>
      </c>
      <c r="OS51">
        <v>1.4212544527050099</v>
      </c>
      <c r="OT51">
        <v>1.4212804577217999</v>
      </c>
      <c r="OU51">
        <v>1.42134846772317</v>
      </c>
      <c r="OV51">
        <v>1.4214578315838</v>
      </c>
      <c r="OW51">
        <v>1.4216229986176701</v>
      </c>
      <c r="OX51">
        <v>1.4218425171647</v>
      </c>
      <c r="OY51">
        <v>1.4221096396675099</v>
      </c>
      <c r="OZ51">
        <v>1.4224191152654</v>
      </c>
      <c r="PA51">
        <v>1.4227671897944101</v>
      </c>
      <c r="PB51">
        <v>1.42315160578726</v>
      </c>
      <c r="PC51">
        <v>1.42357160247338</v>
      </c>
      <c r="PD51">
        <v>1.4240279157789</v>
      </c>
      <c r="PE51">
        <v>1.42462285689827</v>
      </c>
      <c r="PF51">
        <v>1.42525102602003</v>
      </c>
      <c r="PG51">
        <v>1.4259197703111599</v>
      </c>
      <c r="PH51">
        <v>1.42663234628881</v>
      </c>
      <c r="PI51">
        <v>1.4273879198203601</v>
      </c>
      <c r="PJ51">
        <v>1.4281815661234001</v>
      </c>
      <c r="PK51">
        <v>1.4290042697657099</v>
      </c>
      <c r="PL51">
        <v>1.4298429246653099</v>
      </c>
      <c r="PM51">
        <v>1.43076644597088</v>
      </c>
      <c r="PN51">
        <v>1.43176875234247</v>
      </c>
      <c r="PO51">
        <v>1.4327945288025501</v>
      </c>
      <c r="PP51">
        <v>1.43384870203713</v>
      </c>
      <c r="PQ51">
        <v>1.4349346794916</v>
      </c>
      <c r="PR51">
        <v>1.43605434937079</v>
      </c>
      <c r="PS51">
        <v>1.4372080806389</v>
      </c>
      <c r="PT51">
        <v>1.4383947230195699</v>
      </c>
      <c r="PU51">
        <v>1.4396186185808899</v>
      </c>
      <c r="PV51">
        <v>1.44090895678079</v>
      </c>
      <c r="PW51">
        <v>1.4422144266913099</v>
      </c>
      <c r="PX51">
        <v>1.44354148605336</v>
      </c>
      <c r="PY51">
        <v>1.44489408936135</v>
      </c>
      <c r="PZ51">
        <v>1.4462736878631299</v>
      </c>
      <c r="QA51">
        <v>1.4476792295599901</v>
      </c>
      <c r="QB51">
        <v>1.4491071592067299</v>
      </c>
      <c r="QC51">
        <v>1.45055141831157</v>
      </c>
      <c r="QD51">
        <v>1.45201182885743</v>
      </c>
      <c r="QE51">
        <v>1.45348489321138</v>
      </c>
      <c r="QF51">
        <v>1.45496706377317</v>
      </c>
      <c r="QG51">
        <v>1.45645706004966</v>
      </c>
      <c r="QH51">
        <v>1.4579531168917399</v>
      </c>
      <c r="QI51">
        <v>1.4594529844942901</v>
      </c>
      <c r="QJ51">
        <v>1.46095392839625</v>
      </c>
      <c r="QK51">
        <v>1.4624527294805501</v>
      </c>
      <c r="QL51">
        <v>1.46394795657919</v>
      </c>
      <c r="QM51">
        <v>1.4654417801742501</v>
      </c>
      <c r="QN51">
        <v>1.4669276295993099</v>
      </c>
      <c r="QO51">
        <v>1.46840575709606</v>
      </c>
      <c r="QP51">
        <v>1.46987630025882</v>
      </c>
      <c r="QQ51">
        <v>1.4713392820345499</v>
      </c>
      <c r="QR51">
        <v>1.4727946107227901</v>
      </c>
      <c r="QS51">
        <v>1.4742420799757301</v>
      </c>
      <c r="QT51">
        <v>1.47568136879817</v>
      </c>
      <c r="QU51">
        <v>1.4771192571435401</v>
      </c>
      <c r="QV51">
        <v>1.4785532571947</v>
      </c>
      <c r="QW51">
        <v>1.47998626594087</v>
      </c>
      <c r="QX51">
        <v>1.4814220371289999</v>
      </c>
      <c r="QY51">
        <v>1.48286353467429</v>
      </c>
      <c r="QZ51">
        <v>1.48431293266023</v>
      </c>
      <c r="RA51">
        <v>1.4857716153385601</v>
      </c>
      <c r="RB51">
        <v>1.4872401771293</v>
      </c>
      <c r="RC51">
        <v>1.48874770762808</v>
      </c>
      <c r="RD51">
        <v>1.49036561220409</v>
      </c>
      <c r="RE51">
        <v>1.492094606532</v>
      </c>
      <c r="RF51">
        <v>1.4939488303412201</v>
      </c>
      <c r="RG51">
        <v>1.49592060857517</v>
      </c>
      <c r="RH51">
        <v>1.49798045139123</v>
      </c>
      <c r="RI51">
        <v>1.50007705416079</v>
      </c>
      <c r="RJ51">
        <v>1.5021372974692</v>
      </c>
      <c r="RK51">
        <v>1.5040662471158099</v>
      </c>
      <c r="RL51">
        <v>1.5065247929265999</v>
      </c>
      <c r="RM51">
        <v>1.5087946911621699</v>
      </c>
      <c r="RN51">
        <v>1.5109954585084699</v>
      </c>
      <c r="RO51">
        <v>1.51323636778749</v>
      </c>
      <c r="RP51">
        <v>1.5155616859710099</v>
      </c>
      <c r="RQ51">
        <v>1.51795067418056</v>
      </c>
      <c r="RR51">
        <v>1.5203175876874999</v>
      </c>
      <c r="RS51">
        <v>1.52251167591292</v>
      </c>
      <c r="RT51">
        <v>1.5248894876433501</v>
      </c>
      <c r="RU51">
        <v>1.52747394458118</v>
      </c>
      <c r="RV51">
        <v>1.5299029843645</v>
      </c>
      <c r="RW51">
        <v>1.53232938285355</v>
      </c>
      <c r="RX51">
        <v>1.5348612646330799</v>
      </c>
      <c r="RY51">
        <v>1.53756210301222</v>
      </c>
      <c r="RZ51">
        <v>1.5404507200246</v>
      </c>
      <c r="SA51">
        <v>1.54350128642829</v>
      </c>
      <c r="SB51">
        <v>1.5466457892701999</v>
      </c>
      <c r="SC51">
        <v>1.54985057214921</v>
      </c>
      <c r="SD51">
        <v>1.5530779881736201</v>
      </c>
      <c r="SE51">
        <v>1.5563279985432701</v>
      </c>
      <c r="SF51">
        <v>1.5595991922232</v>
      </c>
      <c r="SG51">
        <v>1.5628887859437199</v>
      </c>
      <c r="SH51">
        <v>1.5661926242003501</v>
      </c>
      <c r="SI51">
        <v>1.5695051792538399</v>
      </c>
      <c r="SJ51">
        <v>1.5728195511302001</v>
      </c>
      <c r="SK51">
        <v>1.57613301132784</v>
      </c>
      <c r="SL51">
        <v>1.5794394588062299</v>
      </c>
      <c r="SM51">
        <v>1.5827317783634101</v>
      </c>
      <c r="SN51">
        <v>1.58600521508073</v>
      </c>
      <c r="SO51">
        <v>1.58925462731602</v>
      </c>
      <c r="SP51">
        <v>1.59247448670363</v>
      </c>
      <c r="SQ51">
        <v>1.5956588781544001</v>
      </c>
      <c r="SR51">
        <v>1.5988014998556499</v>
      </c>
      <c r="SS51">
        <v>1.60189684079004</v>
      </c>
      <c r="ST51">
        <v>1.60494294131705</v>
      </c>
      <c r="SU51">
        <v>1.6079308143707101</v>
      </c>
      <c r="SV51">
        <v>1.61085666995164</v>
      </c>
      <c r="SW51">
        <v>1.61371666963011</v>
      </c>
      <c r="SX51">
        <v>1.61650692654595</v>
      </c>
      <c r="SY51">
        <v>1.6192235054086299</v>
      </c>
      <c r="SZ51">
        <v>1.62186242249718</v>
      </c>
      <c r="TA51">
        <v>1.62441964566025</v>
      </c>
      <c r="TB51">
        <v>1.6268957401659001</v>
      </c>
      <c r="TC51">
        <v>1.6292858765701601</v>
      </c>
      <c r="TD51">
        <v>1.6315875884580999</v>
      </c>
      <c r="TE51">
        <v>1.6337995590475101</v>
      </c>
      <c r="TF51">
        <v>1.6359201315445899</v>
      </c>
      <c r="TG51">
        <v>1.63794730914403</v>
      </c>
      <c r="TH51">
        <v>1.63987875502894</v>
      </c>
      <c r="TI51">
        <v>1.6417117923708999</v>
      </c>
      <c r="TJ51">
        <v>1.6434451469118001</v>
      </c>
      <c r="TK51">
        <v>1.6450783906420501</v>
      </c>
      <c r="TL51">
        <v>1.6466064357547601</v>
      </c>
      <c r="TM51">
        <v>1.6480279638008</v>
      </c>
      <c r="TN51">
        <v>1.6493414597131799</v>
      </c>
      <c r="TO51">
        <v>1.6505452118070501</v>
      </c>
      <c r="TP51">
        <v>1.6516373117797101</v>
      </c>
      <c r="TQ51">
        <v>1.6526156547105799</v>
      </c>
      <c r="TR51">
        <v>1.65347793906124</v>
      </c>
      <c r="TS51">
        <v>1.65422698408799</v>
      </c>
      <c r="TT51">
        <v>1.65485830956141</v>
      </c>
      <c r="TU51">
        <v>1.6553713250161599</v>
      </c>
      <c r="TV51">
        <v>1.6557658572217</v>
      </c>
      <c r="TW51">
        <v>1.6560414475679299</v>
      </c>
      <c r="TX51">
        <v>1.65619735206521</v>
      </c>
      <c r="TY51">
        <v>1.6562325413443499</v>
      </c>
      <c r="TZ51">
        <v>1.65614570065661</v>
      </c>
      <c r="UA51">
        <v>1.6559377335487699</v>
      </c>
      <c r="UB51">
        <v>1.65560844681758</v>
      </c>
      <c r="UC51">
        <v>1.65515523834349</v>
      </c>
      <c r="UD51">
        <v>1.6545783674607399</v>
      </c>
      <c r="UE51">
        <v>1.6538775230359399</v>
      </c>
      <c r="UF51">
        <v>1.65305182346812</v>
      </c>
      <c r="UG51">
        <v>1.65209981668871</v>
      </c>
      <c r="UH51">
        <v>1.6510194801615401</v>
      </c>
      <c r="UI51">
        <v>1.64980822088282</v>
      </c>
      <c r="UJ51">
        <v>1.64846483203693</v>
      </c>
      <c r="UK51">
        <v>1.6469916779923199</v>
      </c>
      <c r="UL51">
        <v>1.6453926715924101</v>
      </c>
      <c r="UM51">
        <v>1.6436711820833101</v>
      </c>
      <c r="UN51">
        <v>1.64183003511384</v>
      </c>
      <c r="UO51">
        <v>1.6398715127354899</v>
      </c>
      <c r="UP51">
        <v>1.6377973534024699</v>
      </c>
      <c r="UQ51">
        <v>1.63560875197167</v>
      </c>
      <c r="UR51">
        <v>1.6333117870235501</v>
      </c>
      <c r="US51">
        <v>1.6309064981711601</v>
      </c>
      <c r="UT51">
        <v>1.6283947557346199</v>
      </c>
      <c r="UU51">
        <v>1.62578024847733</v>
      </c>
      <c r="UV51">
        <v>1.62306645234887</v>
      </c>
      <c r="UW51">
        <v>1.6202566304850701</v>
      </c>
      <c r="UX51">
        <v>1.61735383320797</v>
      </c>
      <c r="UY51">
        <v>1.6143608980258299</v>
      </c>
      <c r="UZ51">
        <v>1.6112839254067</v>
      </c>
      <c r="VA51">
        <v>1.6081283929599799</v>
      </c>
      <c r="VB51">
        <v>1.6048964403252299</v>
      </c>
      <c r="VC51">
        <v>1.60159465079904</v>
      </c>
      <c r="VD51">
        <v>1.59822926419807</v>
      </c>
      <c r="VE51">
        <v>1.59480617685913</v>
      </c>
      <c r="VF51">
        <v>1.5913309416391399</v>
      </c>
      <c r="VG51">
        <v>1.58780876791515</v>
      </c>
      <c r="VH51">
        <v>1.58424584198093</v>
      </c>
      <c r="VI51">
        <v>1.5806540361049199</v>
      </c>
      <c r="VJ51">
        <v>1.5770332989531299</v>
      </c>
      <c r="VK51">
        <v>1.5733914405885701</v>
      </c>
      <c r="VL51">
        <v>1.56973540694092</v>
      </c>
      <c r="VM51">
        <v>1.5660712798066001</v>
      </c>
      <c r="VN51">
        <v>1.5624042768487201</v>
      </c>
      <c r="VO51">
        <v>1.55873875159713</v>
      </c>
      <c r="VP51">
        <v>1.55507819344836</v>
      </c>
      <c r="VQ51">
        <v>1.55143475522977</v>
      </c>
      <c r="VR51">
        <v>1.5478060437308701</v>
      </c>
      <c r="VS51">
        <v>1.5441962846059301</v>
      </c>
      <c r="VT51">
        <v>1.5406100186153899</v>
      </c>
      <c r="VU51">
        <v>1.5370505606868801</v>
      </c>
      <c r="VV51">
        <v>1.53351999991523</v>
      </c>
      <c r="VW51">
        <v>1.5300191995624699</v>
      </c>
      <c r="VX51">
        <v>1.5265477970578301</v>
      </c>
      <c r="VY51">
        <v>1.5231113600814199</v>
      </c>
      <c r="VZ51">
        <v>1.5197084607864</v>
      </c>
      <c r="WA51">
        <v>1.51633558809277</v>
      </c>
      <c r="WB51">
        <v>1.51299332044938</v>
      </c>
      <c r="WC51">
        <v>1.5096809835714999</v>
      </c>
      <c r="WD51">
        <v>1.5063966504408299</v>
      </c>
      <c r="WE51">
        <v>1.5031371413054999</v>
      </c>
      <c r="WF51">
        <v>1.4998980236800299</v>
      </c>
      <c r="WG51">
        <v>1.49667729335602</v>
      </c>
      <c r="WH51">
        <v>1.49347579905873</v>
      </c>
      <c r="WI51">
        <v>1.4902824219920601</v>
      </c>
      <c r="WJ51">
        <v>1.4870946226630899</v>
      </c>
      <c r="WK51">
        <v>1.4839089989407801</v>
      </c>
      <c r="WL51">
        <v>1.48072128605588</v>
      </c>
      <c r="WM51">
        <v>1.4775263566010399</v>
      </c>
      <c r="WN51">
        <v>1.4743182205307199</v>
      </c>
      <c r="WO51">
        <v>1.47109002516125</v>
      </c>
      <c r="WP51">
        <v>1.46784926706542</v>
      </c>
      <c r="WQ51">
        <v>1.46458020433393</v>
      </c>
      <c r="WR51">
        <v>1.4612815219691699</v>
      </c>
      <c r="WS51">
        <v>1.45795154570064</v>
      </c>
      <c r="WT51">
        <v>1.4545882419849701</v>
      </c>
      <c r="WU51">
        <v>1.45118921800594</v>
      </c>
      <c r="WV51">
        <v>1.44775172167444</v>
      </c>
      <c r="WW51">
        <v>1.4442726416285001</v>
      </c>
      <c r="WX51">
        <v>1.44075831395836</v>
      </c>
      <c r="WY51">
        <v>1.4372038467560599</v>
      </c>
      <c r="WZ51">
        <v>1.4336081318473799</v>
      </c>
      <c r="XA51">
        <v>1.42997324261808</v>
      </c>
      <c r="XB51">
        <v>1.4263006446069599</v>
      </c>
      <c r="XC51">
        <v>1.4225911955058099</v>
      </c>
      <c r="XD51">
        <v>1.4188451451594799</v>
      </c>
      <c r="XE51">
        <v>1.4150621355658199</v>
      </c>
      <c r="XF51">
        <v>1.4112465190491299</v>
      </c>
      <c r="XG51">
        <v>1.40740115037905</v>
      </c>
      <c r="XH51">
        <v>1.4035226793141</v>
      </c>
      <c r="XI51">
        <v>1.39961420147997</v>
      </c>
      <c r="XJ51">
        <v>1.3956780665292501</v>
      </c>
      <c r="XK51">
        <v>1.3917158781414201</v>
      </c>
      <c r="XL51">
        <v>1.3877284940229</v>
      </c>
      <c r="XM51">
        <v>1.3837160259069901</v>
      </c>
      <c r="XN51">
        <v>1.3796794146514599</v>
      </c>
      <c r="XO51">
        <v>1.3756267505573101</v>
      </c>
      <c r="XP51">
        <v>1.37155202299971</v>
      </c>
      <c r="XQ51">
        <v>1.3674586309188199</v>
      </c>
      <c r="XR51">
        <v>1.3633494223549401</v>
      </c>
      <c r="XS51">
        <v>1.3592266944485101</v>
      </c>
      <c r="XT51">
        <v>1.3550921934400999</v>
      </c>
      <c r="XU51">
        <v>1.3509471146704199</v>
      </c>
      <c r="XV51">
        <v>1.34679210258032</v>
      </c>
      <c r="XW51">
        <v>1.3426357761059899</v>
      </c>
      <c r="XX51">
        <v>1.33847525020761</v>
      </c>
      <c r="XY51">
        <v>1.3343136377117699</v>
      </c>
      <c r="XZ51">
        <v>1.3301546916481799</v>
      </c>
      <c r="YA51">
        <v>1.3260014802106399</v>
      </c>
      <c r="YB51">
        <v>1.3218563867569799</v>
      </c>
      <c r="YC51">
        <v>1.31772110980905</v>
      </c>
      <c r="YD51">
        <v>1.31359666305279</v>
      </c>
      <c r="YE51">
        <v>1.30948796585945</v>
      </c>
      <c r="YF51">
        <v>1.3053960151497801</v>
      </c>
      <c r="YG51">
        <v>1.30132094057709</v>
      </c>
      <c r="YH51">
        <v>1.29726551169805</v>
      </c>
      <c r="YI51">
        <v>1.29323171084223</v>
      </c>
      <c r="YJ51">
        <v>1.2892207331121499</v>
      </c>
      <c r="YK51">
        <v>1.2852329863832701</v>
      </c>
      <c r="YL51">
        <v>1.28126809130397</v>
      </c>
      <c r="YM51">
        <v>1.2773270326654</v>
      </c>
      <c r="YN51">
        <v>1.2734126321091599</v>
      </c>
      <c r="YO51">
        <v>1.2695211284174599</v>
      </c>
      <c r="YP51">
        <v>1.2656535727831399</v>
      </c>
      <c r="YQ51">
        <v>1.26181021492793</v>
      </c>
      <c r="YR51">
        <v>1.2579905031024701</v>
      </c>
      <c r="YS51">
        <v>1.25419308408633</v>
      </c>
      <c r="YT51">
        <v>1.25041580318794</v>
      </c>
      <c r="YU51">
        <v>1.24665570424467</v>
      </c>
      <c r="YV51">
        <v>1.2429170370988101</v>
      </c>
      <c r="YW51">
        <v>1.2391920649419199</v>
      </c>
      <c r="YX51">
        <v>1.2354801919552301</v>
      </c>
      <c r="YY51">
        <v>1.2317802864760401</v>
      </c>
      <c r="YZ51">
        <v>1.2280906809977199</v>
      </c>
      <c r="ZA51">
        <v>1.2244091721696799</v>
      </c>
      <c r="ZB51">
        <v>1.2207330207974001</v>
      </c>
      <c r="ZC51">
        <v>1.2170589518424</v>
      </c>
      <c r="ZD51">
        <v>1.2133879597396899</v>
      </c>
      <c r="ZE51">
        <v>1.20971631829771</v>
      </c>
      <c r="ZF51">
        <v>1.20604219501138</v>
      </c>
      <c r="ZG51">
        <v>1.2023653333275399</v>
      </c>
      <c r="ZH51">
        <v>1.1986852765295499</v>
      </c>
      <c r="ZI51">
        <v>1.1950013677373299</v>
      </c>
      <c r="ZJ51">
        <v>1.1913127499073399</v>
      </c>
      <c r="ZK51">
        <v>1.1876183658325801</v>
      </c>
      <c r="ZL51">
        <v>1.18391915150696</v>
      </c>
      <c r="ZM51">
        <v>1.1802162181078999</v>
      </c>
      <c r="ZN51">
        <v>1.17650915236049</v>
      </c>
      <c r="ZO51">
        <v>1.1728003012887001</v>
      </c>
      <c r="ZP51">
        <v>1.1690917686359501</v>
      </c>
      <c r="ZQ51">
        <v>1.1653854148652001</v>
      </c>
      <c r="ZR51">
        <v>1.16168285715888</v>
      </c>
      <c r="ZS51">
        <v>1.15798546941892</v>
      </c>
      <c r="ZT51">
        <v>1.15429535847947</v>
      </c>
      <c r="ZU51">
        <v>1.15061692322505</v>
      </c>
      <c r="ZV51">
        <v>1.14694828276576</v>
      </c>
      <c r="ZW51">
        <v>1.14329500446788</v>
      </c>
      <c r="ZX51">
        <v>1.13966122029652</v>
      </c>
      <c r="ZY51">
        <v>1.1360496268156499</v>
      </c>
      <c r="ZZ51">
        <v>1.1324614851880599</v>
      </c>
      <c r="AAA51">
        <v>1.1288966211754099</v>
      </c>
      <c r="AAB51">
        <v>1.12535342513818</v>
      </c>
      <c r="AAC51">
        <v>1.1218622200296799</v>
      </c>
      <c r="AAD51">
        <v>1.1183993697606101</v>
      </c>
      <c r="AAE51">
        <v>1.11497718289295</v>
      </c>
      <c r="AAF51">
        <v>1.11160709678224</v>
      </c>
      <c r="AAG51">
        <v>1.10829342244646</v>
      </c>
      <c r="AAH51">
        <v>1.1050333445660601</v>
      </c>
      <c r="AAI51">
        <v>1.10181692148389</v>
      </c>
      <c r="AAJ51">
        <v>1.09862708520525</v>
      </c>
      <c r="AAK51">
        <v>1.0954681001731099</v>
      </c>
      <c r="AAL51">
        <v>1.0923563326201</v>
      </c>
      <c r="AAM51">
        <v>1.08928612199958</v>
      </c>
      <c r="AAN51">
        <v>1.0862644799844401</v>
      </c>
      <c r="AAO51">
        <v>1.08329898585108</v>
      </c>
      <c r="AAP51">
        <v>1.0803977864793199</v>
      </c>
      <c r="AAQ51">
        <v>1.0775695963524801</v>
      </c>
      <c r="AAR51">
        <v>1.07482369755734</v>
      </c>
      <c r="AAS51">
        <v>1.07210038562223</v>
      </c>
      <c r="AAT51">
        <v>1.0692926403813201</v>
      </c>
      <c r="AAU51">
        <v>1.0665695714960299</v>
      </c>
      <c r="AAV51">
        <v>1.0639290936369099</v>
      </c>
      <c r="AAW51">
        <v>1.06136663512322</v>
      </c>
      <c r="AAX51">
        <v>1.05887513792292</v>
      </c>
      <c r="AAY51">
        <v>1.05644505765272</v>
      </c>
      <c r="AAZ51">
        <v>1.054064363578</v>
      </c>
      <c r="ABA51">
        <v>1.05171853861287</v>
      </c>
      <c r="ABB51">
        <v>1.0493728768806001</v>
      </c>
      <c r="ABC51">
        <v>1.04708798298348</v>
      </c>
      <c r="ABD51">
        <v>1.0448717670974901</v>
      </c>
      <c r="ABE51">
        <v>1.0427280271538499</v>
      </c>
      <c r="ABF51">
        <v>1.04065644883901</v>
      </c>
      <c r="ABG51">
        <v>1.0386526055946299</v>
      </c>
      <c r="ABH51">
        <v>1.03670795861762</v>
      </c>
      <c r="ABI51">
        <v>1.0348098568601201</v>
      </c>
      <c r="ABJ51">
        <v>1.0329107503528401</v>
      </c>
      <c r="ABK51">
        <v>1.0310284607984701</v>
      </c>
      <c r="ABL51">
        <v>1.0291884245381899</v>
      </c>
      <c r="ABM51">
        <v>1.0274047906583901</v>
      </c>
      <c r="ABN51">
        <v>1.0256859460736301</v>
      </c>
      <c r="ABO51">
        <v>1.0240345155267101</v>
      </c>
      <c r="ABP51">
        <v>1.02244736158864</v>
      </c>
      <c r="ABQ51">
        <v>1.02091558465864</v>
      </c>
      <c r="ABR51">
        <v>1.01936515006952</v>
      </c>
      <c r="ABS51">
        <v>1.01783091792667</v>
      </c>
      <c r="ABT51">
        <v>1.01634349873083</v>
      </c>
      <c r="ABU51">
        <v>1.0148983596131</v>
      </c>
      <c r="ABV51">
        <v>1.0134950364145101</v>
      </c>
      <c r="ABW51">
        <v>1.0121371336859999</v>
      </c>
      <c r="ABX51">
        <v>1.0108323246883899</v>
      </c>
      <c r="ABY51">
        <v>1.0095923513924501</v>
      </c>
      <c r="ABZ51">
        <v>1.0083638830849599</v>
      </c>
      <c r="ACA51">
        <v>1.00712255559951</v>
      </c>
      <c r="ACB51">
        <v>1.0059324350068899</v>
      </c>
      <c r="ACC51">
        <v>1.0047819144238199</v>
      </c>
      <c r="ACD51">
        <v>1.0036620780987</v>
      </c>
      <c r="ACE51">
        <v>1.00256670141157</v>
      </c>
      <c r="ACF51">
        <v>1.0014922508741499</v>
      </c>
      <c r="ACG51">
        <v>1.0004378841298001</v>
      </c>
      <c r="ACH51">
        <v>0.99940492521442403</v>
      </c>
      <c r="ACI51">
        <v>0.99838960444963898</v>
      </c>
      <c r="ACJ51">
        <v>0.99738969989356896</v>
      </c>
      <c r="ACK51">
        <v>0.99640411336814105</v>
      </c>
      <c r="ACL51">
        <v>0.99543162248500405</v>
      </c>
      <c r="ACM51">
        <v>0.99447088064553002</v>
      </c>
      <c r="ACN51">
        <v>0.99352041704081495</v>
      </c>
      <c r="ACO51">
        <v>0.992578636651678</v>
      </c>
      <c r="ACP51">
        <v>0.99164338728016399</v>
      </c>
      <c r="ACQ51">
        <v>0.99070938789464202</v>
      </c>
      <c r="ACR51">
        <v>0.98978020231858599</v>
      </c>
      <c r="ACS51">
        <v>0.98885511081399602</v>
      </c>
      <c r="ACT51">
        <v>0.98793352407657598</v>
      </c>
      <c r="ACU51">
        <v>0.98701498323573</v>
      </c>
      <c r="ACV51">
        <v>0.98609915985456897</v>
      </c>
      <c r="ACW51">
        <v>0.98518585592990104</v>
      </c>
      <c r="ACX51">
        <v>0.98427500389224298</v>
      </c>
      <c r="ACY51">
        <v>0.98336140234841696</v>
      </c>
      <c r="ACZ51">
        <v>0.98244992435316802</v>
      </c>
      <c r="ADA51">
        <v>0.98154137339499803</v>
      </c>
      <c r="ADB51">
        <v>0.98063603051532799</v>
      </c>
      <c r="ADC51">
        <v>0.97973417636753601</v>
      </c>
      <c r="ADD51">
        <v>0.97883609121694803</v>
      </c>
      <c r="ADE51">
        <v>0.97794205494084596</v>
      </c>
      <c r="ADF51">
        <v>0.977052347028463</v>
      </c>
      <c r="ADG51">
        <v>0.976162131708188</v>
      </c>
      <c r="ADH51">
        <v>0.975274356277673</v>
      </c>
      <c r="ADI51">
        <v>0.97439045239425703</v>
      </c>
      <c r="ADJ51">
        <v>0.97350997305848797</v>
      </c>
      <c r="ADK51">
        <v>0.972632497219721</v>
      </c>
      <c r="ADL51">
        <v>0.97175762977611502</v>
      </c>
      <c r="ADM51">
        <v>0.97088500157463098</v>
      </c>
      <c r="ADN51">
        <v>0.97001426941103297</v>
      </c>
      <c r="ADO51">
        <v>0.96914055789507103</v>
      </c>
      <c r="ADP51">
        <v>0.96826408017947696</v>
      </c>
      <c r="ADQ51">
        <v>0.96738781942035401</v>
      </c>
      <c r="ADR51">
        <v>0.966511195588033</v>
      </c>
      <c r="ADS51">
        <v>0.96563390172448405</v>
      </c>
      <c r="ADT51">
        <v>0.964755903943319</v>
      </c>
      <c r="ADU51">
        <v>0.96387744142979204</v>
      </c>
      <c r="ADV51">
        <v>0.96299902644079904</v>
      </c>
      <c r="ADW51">
        <v>0.96211801117551299</v>
      </c>
      <c r="ADX51">
        <v>0.96123235673560803</v>
      </c>
      <c r="ADY51">
        <v>0.960348195281714</v>
      </c>
      <c r="ADZ51">
        <v>0.95946585759817504</v>
      </c>
      <c r="AEA51">
        <v>0.95858588702953995</v>
      </c>
      <c r="AEB51">
        <v>0.95770903948056496</v>
      </c>
      <c r="AEC51">
        <v>0.95683628341620897</v>
      </c>
      <c r="AED51">
        <v>0.95596879986163996</v>
      </c>
      <c r="AEE51">
        <v>0.95510617169043699</v>
      </c>
      <c r="AEF51">
        <v>0.95424316973295298</v>
      </c>
      <c r="AEG51">
        <v>0.95338815360879403</v>
      </c>
      <c r="AEH51">
        <v>0.95254133447918599</v>
      </c>
      <c r="AEI51">
        <v>0.95170303050053595</v>
      </c>
      <c r="AEJ51">
        <v>0.95087366682443497</v>
      </c>
      <c r="AEK51">
        <v>0.95005377559765702</v>
      </c>
      <c r="AEL51">
        <v>0.94924399596215803</v>
      </c>
      <c r="AEM51">
        <v>0.94844507405507905</v>
      </c>
      <c r="AEN51">
        <v>0.94764715346195805</v>
      </c>
      <c r="AEO51">
        <v>0.94686067843817101</v>
      </c>
      <c r="AEP51">
        <v>0.94608488957452397</v>
      </c>
      <c r="AEQ51">
        <v>0.94531936679706996</v>
      </c>
      <c r="AER51">
        <v>0.94456402936710604</v>
      </c>
      <c r="AES51">
        <v>0.94381913588117905</v>
      </c>
      <c r="AET51">
        <v>0.94308528427107796</v>
      </c>
      <c r="AEU51">
        <v>0.94236341180384298</v>
      </c>
      <c r="AEV51">
        <v>0.94164509762965598</v>
      </c>
      <c r="AEW51">
        <v>0.94093812746290895</v>
      </c>
      <c r="AEX51">
        <v>0.94024347262570296</v>
      </c>
      <c r="AEY51">
        <v>0.93956051797213302</v>
      </c>
      <c r="AEZ51">
        <v>0.93888928686401696</v>
      </c>
      <c r="AFA51">
        <v>0.93823044117090704</v>
      </c>
      <c r="AFB51">
        <v>0.93758528127007601</v>
      </c>
      <c r="AFC51">
        <v>0.93695574604652998</v>
      </c>
      <c r="AFD51">
        <v>0.93633589465657696</v>
      </c>
      <c r="AFE51">
        <v>0.93573023436105995</v>
      </c>
      <c r="AFF51">
        <v>0.93514214918156302</v>
      </c>
      <c r="AFG51">
        <v>0.93457075364495001</v>
      </c>
      <c r="AFH51">
        <v>0.93401590993056804</v>
      </c>
      <c r="AFI51">
        <v>0.93347822787024204</v>
      </c>
      <c r="AFJ51">
        <v>0.93295906494827696</v>
      </c>
      <c r="AFK51">
        <v>0.93246052630145704</v>
      </c>
      <c r="AFL51">
        <v>0.93197886249656203</v>
      </c>
      <c r="AFM51">
        <v>0.93151337468458995</v>
      </c>
      <c r="AFN51">
        <v>0.93106952751805405</v>
      </c>
      <c r="AFO51">
        <v>0.93064549732846502</v>
      </c>
      <c r="AFP51">
        <v>0.93024024730331201</v>
      </c>
      <c r="AFQ51">
        <v>0.92985352748606898</v>
      </c>
      <c r="AFR51">
        <v>0.92948587477618705</v>
      </c>
      <c r="AFS51">
        <v>0.92913861292909805</v>
      </c>
      <c r="AFT51">
        <v>0.92880973682259005</v>
      </c>
      <c r="AFU51">
        <v>0.92849307893913902</v>
      </c>
      <c r="AFV51">
        <v>0.92819649565826101</v>
      </c>
      <c r="AFW51">
        <v>0.92791721878543199</v>
      </c>
      <c r="AFX51">
        <v>0.92765336154650302</v>
      </c>
      <c r="AFY51">
        <v>0.92740391858770299</v>
      </c>
      <c r="AFZ51">
        <v>0.92716876597563502</v>
      </c>
      <c r="AGA51">
        <v>0.92694866119728603</v>
      </c>
      <c r="AGB51">
        <v>0.92674380111017896</v>
      </c>
      <c r="AGC51">
        <v>0.92654245920390899</v>
      </c>
      <c r="AGD51">
        <v>0.92635587963515897</v>
      </c>
      <c r="AGE51">
        <v>0.92618058714455298</v>
      </c>
      <c r="AGF51">
        <v>0.92601419902579596</v>
      </c>
      <c r="AGG51">
        <v>0.92585542512567998</v>
      </c>
      <c r="AGH51">
        <v>0.92570406784408099</v>
      </c>
      <c r="AGI51">
        <v>0.92556102213395897</v>
      </c>
      <c r="AGJ51">
        <v>0.92542827550135898</v>
      </c>
      <c r="AGK51">
        <v>0.92529276470342603</v>
      </c>
      <c r="AGL51">
        <v>0.92516589181656395</v>
      </c>
      <c r="AGM51">
        <v>0.92504540797465895</v>
      </c>
      <c r="AGN51">
        <v>0.92492867676971002</v>
      </c>
      <c r="AGO51">
        <v>0.92481421680487097</v>
      </c>
      <c r="AGP51">
        <v>0.92470170169444599</v>
      </c>
      <c r="AGQ51">
        <v>0.92459196006389299</v>
      </c>
      <c r="AGR51">
        <v>0.92448697554981996</v>
      </c>
      <c r="AGS51">
        <v>0.92437638129153499</v>
      </c>
      <c r="AGT51">
        <v>0.924266266244129</v>
      </c>
      <c r="AGU51">
        <v>0.92415591095336802</v>
      </c>
      <c r="AGV51">
        <v>0.92404087560550796</v>
      </c>
      <c r="AGW51">
        <v>0.92391804519516296</v>
      </c>
      <c r="AGX51">
        <v>0.92378562952530496</v>
      </c>
      <c r="AGY51">
        <v>0.92364316320725903</v>
      </c>
      <c r="AGZ51">
        <v>0.92349150566071103</v>
      </c>
      <c r="AHA51">
        <v>0.92332216299562297</v>
      </c>
      <c r="AHB51">
        <v>0.92313481989928803</v>
      </c>
      <c r="AHC51">
        <v>0.92293091935342197</v>
      </c>
      <c r="AHD51">
        <v>0.92270449803940402</v>
      </c>
      <c r="AHE51">
        <v>0.92245139046349101</v>
      </c>
      <c r="AHF51">
        <v>0.92216922895682496</v>
      </c>
      <c r="AHG51">
        <v>0.92185744367542799</v>
      </c>
      <c r="AHH51">
        <v>0.92151726260020195</v>
      </c>
      <c r="AHI51">
        <v>0.92114415037054198</v>
      </c>
      <c r="AHJ51">
        <v>0.92073192906503698</v>
      </c>
      <c r="AHK51">
        <v>0.920286782503003</v>
      </c>
      <c r="AHL51">
        <v>0.91980310120258302</v>
      </c>
      <c r="AHM51">
        <v>0.91927726830994505</v>
      </c>
      <c r="AHN51">
        <v>0.91870765959928902</v>
      </c>
      <c r="AHO51">
        <v>0.91809464347283498</v>
      </c>
      <c r="AHP51">
        <v>0.91744058096083503</v>
      </c>
      <c r="AHQ51">
        <v>0.916745913067047</v>
      </c>
      <c r="AHR51">
        <v>0.91599941312541</v>
      </c>
      <c r="AHS51">
        <v>0.91521359650510303</v>
      </c>
      <c r="AHT51">
        <v>0.914384100162558</v>
      </c>
      <c r="AHU51">
        <v>0.913508654443557</v>
      </c>
      <c r="AHV51">
        <v>0.91258708308323699</v>
      </c>
      <c r="AHW51">
        <v>0.91162130320608203</v>
      </c>
      <c r="AHX51">
        <v>0.91061532532593403</v>
      </c>
      <c r="AHY51">
        <v>0.90957525334597999</v>
      </c>
      <c r="AHZ51">
        <v>0.90848468479836897</v>
      </c>
      <c r="AIA51">
        <v>0.90736352469714399</v>
      </c>
      <c r="AIB51">
        <v>0.90620819037978195</v>
      </c>
      <c r="AIC51">
        <v>0.90501719349910004</v>
      </c>
      <c r="AID51">
        <v>0.903791140023256</v>
      </c>
      <c r="AIE51">
        <v>0.90253273023574998</v>
      </c>
      <c r="AIF51">
        <v>0.90124675873542004</v>
      </c>
      <c r="AIG51">
        <v>0.89994011443644495</v>
      </c>
      <c r="AIH51">
        <v>0.89860220429076798</v>
      </c>
      <c r="AII51">
        <v>0.89724525297853597</v>
      </c>
      <c r="AIJ51">
        <v>0.89586958256453497</v>
      </c>
      <c r="AIK51">
        <v>0.89447339346604404</v>
      </c>
      <c r="AIL51">
        <v>0.89305671357287097</v>
      </c>
      <c r="AIM51">
        <v>0.89162139824736097</v>
      </c>
      <c r="AIN51">
        <v>0.89017113032438999</v>
      </c>
      <c r="AIO51">
        <v>0.88871142011136595</v>
      </c>
      <c r="AIP51">
        <v>0.88723828833118601</v>
      </c>
      <c r="AIQ51">
        <v>0.88575515678985195</v>
      </c>
      <c r="AIR51">
        <v>0.88426443348267403</v>
      </c>
      <c r="AIS51">
        <v>0.88276412773442503</v>
      </c>
      <c r="AIT51">
        <v>0.88125367812837496</v>
      </c>
      <c r="AIU51">
        <v>0.87973395250629505</v>
      </c>
      <c r="AIV51">
        <v>0.87820724796844996</v>
      </c>
      <c r="AIW51">
        <v>0.87667729087360902</v>
      </c>
      <c r="AIX51">
        <v>0.87514456359663695</v>
      </c>
      <c r="AIY51">
        <v>0.87360876054250303</v>
      </c>
      <c r="AIZ51">
        <v>0.87207214042142001</v>
      </c>
      <c r="AJA51">
        <v>0.870532738557658</v>
      </c>
      <c r="AJB51">
        <v>0.868989730842609</v>
      </c>
      <c r="AJC51">
        <v>0.86744343373479005</v>
      </c>
      <c r="AJD51">
        <v>0.86589530425984096</v>
      </c>
      <c r="AJE51">
        <v>0.86434794001053095</v>
      </c>
      <c r="AJF51">
        <v>0.86280342187167902</v>
      </c>
      <c r="AJG51">
        <v>0.86126023372378702</v>
      </c>
      <c r="AJH51">
        <v>0.85971996840610498</v>
      </c>
      <c r="AJI51">
        <v>0.85818066634517198</v>
      </c>
      <c r="AJJ51">
        <v>0.85664128484857904</v>
      </c>
      <c r="AJK51">
        <v>0.85510169810496806</v>
      </c>
      <c r="AJL51">
        <v>0.85356269718403299</v>
      </c>
      <c r="AJM51">
        <v>0.85202599003652302</v>
      </c>
      <c r="AJN51">
        <v>0.85049379146488602</v>
      </c>
      <c r="AJO51">
        <v>0.84896408738738705</v>
      </c>
      <c r="AJP51">
        <v>0.847438825297543</v>
      </c>
      <c r="AJQ51">
        <v>0.84591607937809399</v>
      </c>
      <c r="AJR51">
        <v>0.84439478128651801</v>
      </c>
      <c r="AJS51">
        <v>0.84287472015503595</v>
      </c>
      <c r="AJT51">
        <v>0.84135654259060699</v>
      </c>
      <c r="AJU51">
        <v>0.839841752674931</v>
      </c>
      <c r="AJV51">
        <v>0.83833271196444703</v>
      </c>
      <c r="AJW51">
        <v>0.83682847599219401</v>
      </c>
      <c r="AJX51">
        <v>0.83533085673615903</v>
      </c>
      <c r="AJY51">
        <v>0.83383874990189599</v>
      </c>
      <c r="AJZ51">
        <v>0.83235144695305896</v>
      </c>
      <c r="AKA51">
        <v>0.83086895472233102</v>
      </c>
      <c r="AKB51">
        <v>0.82939199541141695</v>
      </c>
      <c r="AKC51">
        <v>0.82792200659105097</v>
      </c>
      <c r="AKD51">
        <v>0.82646114120099001</v>
      </c>
      <c r="AKE51">
        <v>0.82500968899713201</v>
      </c>
      <c r="AKF51">
        <v>0.82356848451324605</v>
      </c>
      <c r="AKG51">
        <v>0.82213675019160604</v>
      </c>
      <c r="AKH51">
        <v>0.82071350427545697</v>
      </c>
      <c r="AKI51">
        <v>0.81929836700071801</v>
      </c>
      <c r="AKJ51">
        <v>0.817891560595983</v>
      </c>
      <c r="AKK51">
        <v>0.81649390928252097</v>
      </c>
      <c r="AKL51">
        <v>0.81510683927427496</v>
      </c>
      <c r="AKM51">
        <v>0.81373093010253805</v>
      </c>
      <c r="AKN51">
        <v>0.81236610231535</v>
      </c>
      <c r="AKO51">
        <v>0.81101165630892602</v>
      </c>
      <c r="AKP51">
        <v>0.80966636139850501</v>
      </c>
      <c r="AKQ51">
        <v>0.80832955377606397</v>
      </c>
      <c r="AKR51">
        <v>0.80700113651031602</v>
      </c>
      <c r="AKS51">
        <v>0.80568157954671604</v>
      </c>
      <c r="AKT51">
        <v>0.80437191970745203</v>
      </c>
      <c r="AKU51">
        <v>0.803073098177291</v>
      </c>
      <c r="AKV51">
        <v>0.80178479818213799</v>
      </c>
      <c r="AKW51">
        <v>0.80050647410518205</v>
      </c>
      <c r="AKX51">
        <v>0.79923689033258805</v>
      </c>
      <c r="AKY51">
        <v>0.79797528252613803</v>
      </c>
      <c r="AKZ51">
        <v>0.79672135762322804</v>
      </c>
      <c r="ALA51">
        <v>0.79547529383687199</v>
      </c>
      <c r="ALB51">
        <v>0.79423774065569996</v>
      </c>
      <c r="ALC51">
        <v>0.79300963574204197</v>
      </c>
      <c r="ALD51">
        <v>0.79179071976787396</v>
      </c>
      <c r="ALE51">
        <v>0.79058035542457705</v>
      </c>
      <c r="ALF51">
        <v>0.78937734546856098</v>
      </c>
      <c r="ALG51">
        <v>0.78818091635277798</v>
      </c>
      <c r="ALH51">
        <v>0.78699071822671696</v>
      </c>
      <c r="ALI51">
        <v>0.78580682493641296</v>
      </c>
      <c r="ALJ51">
        <v>0.78462973402443503</v>
      </c>
      <c r="ALK51">
        <v>0.78346036672989805</v>
      </c>
      <c r="ALL51">
        <v>0.78229911285430098</v>
      </c>
      <c r="ALM51">
        <v>0.78114531601765003</v>
      </c>
      <c r="ALN51">
        <v>0.77999810662455304</v>
      </c>
      <c r="ALO51">
        <v>0.77885693647616505</v>
      </c>
      <c r="ALP51">
        <v>0.77772157877019199</v>
      </c>
      <c r="ALQ51">
        <v>0.77659212810089295</v>
      </c>
      <c r="ALR51">
        <v>0.77546900045907197</v>
      </c>
      <c r="ALS51">
        <v>0.77435293323208898</v>
      </c>
      <c r="ALT51">
        <v>0.77324500992591205</v>
      </c>
      <c r="ALU51">
        <v>0.77214434445695601</v>
      </c>
      <c r="ALV51">
        <v>0.77105009970609495</v>
      </c>
      <c r="ALW51">
        <v>0.76996170701618705</v>
      </c>
      <c r="ALX51">
        <v>0.76887877853979103</v>
      </c>
      <c r="ALY51">
        <v>0.76780110723916595</v>
      </c>
      <c r="ALZ51">
        <v>0.76672866688628005</v>
      </c>
      <c r="AMA51">
        <v>0.76566161206280003</v>
      </c>
      <c r="AMB51">
        <v>0.76460090004555703</v>
      </c>
      <c r="AMC51">
        <v>0.76354552038827594</v>
      </c>
      <c r="AMD51">
        <v>0.76249414603163002</v>
      </c>
      <c r="AME51">
        <v>0.76144604792651505</v>
      </c>
      <c r="AMF51">
        <v>0.76040064852027101</v>
      </c>
      <c r="AMG51">
        <v>0.75935752175667504</v>
      </c>
      <c r="AMH51">
        <v>0.758316393075946</v>
      </c>
      <c r="AMI51">
        <v>0.75727713941474495</v>
      </c>
      <c r="AMJ51">
        <v>0.75624062511879697</v>
      </c>
      <c r="AMK51">
        <v>0.75520652238863895</v>
      </c>
      <c r="AML51">
        <v>0.75417323173044604</v>
      </c>
      <c r="AMM51">
        <v>0.75314030988538605</v>
      </c>
      <c r="AMN51">
        <v>0.75210734755572695</v>
      </c>
      <c r="AMO51">
        <v>0.75107396940484195</v>
      </c>
      <c r="AMP51">
        <v>0.75003983405719898</v>
      </c>
      <c r="AMQ51">
        <v>0.74900463409837403</v>
      </c>
      <c r="AMR51">
        <v>0.74796881323214703</v>
      </c>
      <c r="AMS51">
        <v>0.74693298310374201</v>
      </c>
      <c r="AMT51">
        <v>0.745894763496739</v>
      </c>
      <c r="AMU51">
        <v>0.74485390061012702</v>
      </c>
      <c r="AMV51">
        <v>0.74381017997255605</v>
      </c>
      <c r="AMW51">
        <v>0.74276342644233495</v>
      </c>
      <c r="AMX51">
        <v>0.74171350420742899</v>
      </c>
      <c r="AMY51">
        <v>0.74066031678546596</v>
      </c>
      <c r="AMZ51">
        <v>0.73960411449264496</v>
      </c>
      <c r="ANA51">
        <v>0.738547621744432</v>
      </c>
      <c r="ANB51">
        <v>0.73748838390240301</v>
      </c>
      <c r="ANC51">
        <v>0.73642731944524598</v>
      </c>
      <c r="AND51">
        <v>0.73536534605372605</v>
      </c>
      <c r="ANE51">
        <v>0.73430338061069</v>
      </c>
      <c r="ANF51">
        <v>0.73324233920105997</v>
      </c>
      <c r="ANG51">
        <v>0.73218313711183902</v>
      </c>
      <c r="ANH51">
        <v>0.73112668883211096</v>
      </c>
      <c r="ANI51">
        <v>0.73007740722243297</v>
      </c>
      <c r="ANJ51">
        <v>0.729033513663077</v>
      </c>
      <c r="ANK51">
        <v>0.72799668081800295</v>
      </c>
      <c r="ANL51">
        <v>0.72696870879690201</v>
      </c>
      <c r="ANM51">
        <v>0.725951157574379</v>
      </c>
      <c r="ANN51">
        <v>0.72494534698994895</v>
      </c>
      <c r="ANO51">
        <v>0.72395235674804204</v>
      </c>
      <c r="ANP51">
        <v>0.72297302641800298</v>
      </c>
      <c r="ANQ51">
        <v>0.72201122494015102</v>
      </c>
      <c r="ANR51">
        <v>0.72106727434448503</v>
      </c>
      <c r="ANS51">
        <v>0.72014221115301702</v>
      </c>
      <c r="ANT51">
        <v>0.71923802865804898</v>
      </c>
      <c r="ANU51">
        <v>0.71835659263399898</v>
      </c>
      <c r="ANV51">
        <v>0.71749964133739597</v>
      </c>
      <c r="ANW51">
        <v>0.71666878550688295</v>
      </c>
      <c r="ANX51">
        <v>0.71586550836321705</v>
      </c>
      <c r="ANY51">
        <v>0.71508063642842401</v>
      </c>
      <c r="ANZ51">
        <v>0.71431891208783405</v>
      </c>
      <c r="AOA51">
        <v>0.71359238167494599</v>
      </c>
      <c r="AOB51">
        <v>0.71290159119647201</v>
      </c>
      <c r="AOC51">
        <v>0.71224427809908997</v>
      </c>
      <c r="AOD51">
        <v>0.71161537126945196</v>
      </c>
      <c r="AOE51">
        <v>0.71100699103417897</v>
      </c>
      <c r="AOF51">
        <v>0.71040844915986301</v>
      </c>
      <c r="AOG51">
        <v>0.70986465473424398</v>
      </c>
      <c r="AOH51">
        <v>0.70937368609863505</v>
      </c>
      <c r="AOI51">
        <v>0.70886572089389899</v>
      </c>
      <c r="AOJ51">
        <v>0.70838595668364501</v>
      </c>
      <c r="AOK51">
        <v>0.70795814334905205</v>
      </c>
      <c r="AOL51">
        <v>0.70758458308886596</v>
      </c>
      <c r="AOM51">
        <v>0.70724613041940398</v>
      </c>
      <c r="AON51">
        <v>0.70690219217455497</v>
      </c>
      <c r="AOO51">
        <v>0.70654911447310997</v>
      </c>
      <c r="AOP51">
        <v>0.70635134234612396</v>
      </c>
      <c r="AOQ51">
        <v>0.70611135419048998</v>
      </c>
      <c r="AOR51">
        <v>0.70589042329326501</v>
      </c>
      <c r="AOS51">
        <v>0.70572231175355304</v>
      </c>
      <c r="AOT51">
        <v>0.705613270482502</v>
      </c>
      <c r="AOU51">
        <v>0.70554203920330405</v>
      </c>
      <c r="AOV51">
        <v>0.70545984645119897</v>
      </c>
      <c r="AOW51">
        <v>0.705290409573474</v>
      </c>
    </row>
    <row r="52" spans="1:1091">
      <c r="A52">
        <v>1.5210270135500801</v>
      </c>
      <c r="B52">
        <v>1.5209133278812099</v>
      </c>
      <c r="C52">
        <v>1.5207286463610801</v>
      </c>
      <c r="D52">
        <v>1.5204745377911</v>
      </c>
      <c r="E52">
        <v>1.5201523617463799</v>
      </c>
      <c r="F52">
        <v>1.51976326857577</v>
      </c>
      <c r="G52">
        <v>1.5193081994017901</v>
      </c>
      <c r="H52">
        <v>1.51878788612069</v>
      </c>
      <c r="I52">
        <v>1.51820021170713</v>
      </c>
      <c r="J52">
        <v>1.5175472651084601</v>
      </c>
      <c r="K52">
        <v>1.5168306914668499</v>
      </c>
      <c r="L52">
        <v>1.51605164922972</v>
      </c>
      <c r="M52">
        <v>1.51521120344756</v>
      </c>
      <c r="N52">
        <v>1.5143103257739701</v>
      </c>
      <c r="O52">
        <v>1.5133498944656101</v>
      </c>
      <c r="P52">
        <v>1.5123306943822501</v>
      </c>
      <c r="Q52">
        <v>1.5112509592669701</v>
      </c>
      <c r="R52">
        <v>1.5101133786571801</v>
      </c>
      <c r="S52">
        <v>1.5089201301798001</v>
      </c>
      <c r="T52">
        <v>1.5076722909743401</v>
      </c>
      <c r="U52">
        <v>1.5063710245853099</v>
      </c>
      <c r="V52">
        <v>1.5050175809622499</v>
      </c>
      <c r="W52">
        <v>1.50361329645967</v>
      </c>
      <c r="X52">
        <v>1.5021595938371199</v>
      </c>
      <c r="Y52">
        <v>1.5006553169716399</v>
      </c>
      <c r="Z52">
        <v>1.49910182894384</v>
      </c>
      <c r="AA52">
        <v>1.4975025374228399</v>
      </c>
      <c r="AB52">
        <v>1.495858722937</v>
      </c>
      <c r="AC52">
        <v>1.49417170174253</v>
      </c>
      <c r="AD52">
        <v>1.4924428258234701</v>
      </c>
      <c r="AE52">
        <v>1.4906734828916901</v>
      </c>
      <c r="AF52">
        <v>1.4888650963868999</v>
      </c>
      <c r="AG52">
        <v>1.4870174747032101</v>
      </c>
      <c r="AH52">
        <v>1.48513087817564</v>
      </c>
      <c r="AI52">
        <v>1.48320921282949</v>
      </c>
      <c r="AJ52">
        <v>1.48125381681503</v>
      </c>
      <c r="AK52">
        <v>1.4792660282644401</v>
      </c>
      <c r="AL52">
        <v>1.4772471852917399</v>
      </c>
      <c r="AM52">
        <v>1.47519862599285</v>
      </c>
      <c r="AN52">
        <v>1.47312168844557</v>
      </c>
      <c r="AO52">
        <v>1.47101684111502</v>
      </c>
      <c r="AP52">
        <v>1.4688834077653501</v>
      </c>
      <c r="AQ52">
        <v>1.46672572079856</v>
      </c>
      <c r="AR52">
        <v>1.46454528776814</v>
      </c>
      <c r="AS52">
        <v>1.46234368211054</v>
      </c>
      <c r="AT52">
        <v>1.4601225431451501</v>
      </c>
      <c r="AU52">
        <v>1.4578835760742801</v>
      </c>
      <c r="AV52">
        <v>1.45562855198321</v>
      </c>
      <c r="AW52">
        <v>1.45335904952943</v>
      </c>
      <c r="AX52">
        <v>1.45107417040728</v>
      </c>
      <c r="AY52">
        <v>1.44877929369929</v>
      </c>
      <c r="AZ52">
        <v>1.4464767471272399</v>
      </c>
      <c r="BA52">
        <v>1.44416878685747</v>
      </c>
      <c r="BB52">
        <v>1.44185759750094</v>
      </c>
      <c r="BC52">
        <v>1.4395452921131799</v>
      </c>
      <c r="BD52">
        <v>1.4372339121943301</v>
      </c>
      <c r="BE52">
        <v>1.4349254276890899</v>
      </c>
      <c r="BF52">
        <v>1.43261877440923</v>
      </c>
      <c r="BG52">
        <v>1.4303184201653401</v>
      </c>
      <c r="BH52">
        <v>1.4280261559576599</v>
      </c>
      <c r="BI52">
        <v>1.42574327553018</v>
      </c>
      <c r="BJ52">
        <v>1.42347082128395</v>
      </c>
      <c r="BK52">
        <v>1.4212095842771899</v>
      </c>
      <c r="BL52">
        <v>1.41896010422521</v>
      </c>
      <c r="BM52">
        <v>1.41672266950043</v>
      </c>
      <c r="BN52">
        <v>1.41449523705185</v>
      </c>
      <c r="BO52">
        <v>1.41227965294157</v>
      </c>
      <c r="BP52">
        <v>1.4100766967962799</v>
      </c>
      <c r="BQ52">
        <v>1.4078863124977701</v>
      </c>
      <c r="BR52">
        <v>1.40570827031268</v>
      </c>
      <c r="BS52">
        <v>1.4035421668925401</v>
      </c>
      <c r="BT52">
        <v>1.4013874252737699</v>
      </c>
      <c r="BU52">
        <v>1.3992432948776401</v>
      </c>
      <c r="BV52">
        <v>1.39710834338888</v>
      </c>
      <c r="BW52">
        <v>1.3949817629044401</v>
      </c>
      <c r="BX52">
        <v>1.39286370026718</v>
      </c>
      <c r="BY52">
        <v>1.3907537362092901</v>
      </c>
      <c r="BZ52">
        <v>1.3886510458950001</v>
      </c>
      <c r="CA52">
        <v>1.38655439892053</v>
      </c>
      <c r="CB52">
        <v>1.38446215931409</v>
      </c>
      <c r="CC52">
        <v>1.38237228553591</v>
      </c>
      <c r="CD52">
        <v>1.3802835354127401</v>
      </c>
      <c r="CE52">
        <v>1.3781945360862</v>
      </c>
      <c r="CF52">
        <v>1.3761033449505</v>
      </c>
      <c r="CG52">
        <v>1.37400909367952</v>
      </c>
      <c r="CH52">
        <v>1.3719105697057901</v>
      </c>
      <c r="CI52">
        <v>1.36980621622052</v>
      </c>
      <c r="CJ52">
        <v>1.36769413217358</v>
      </c>
      <c r="CK52">
        <v>1.3655720722734801</v>
      </c>
      <c r="CL52">
        <v>1.3634378426804199</v>
      </c>
      <c r="CM52">
        <v>1.3612906478473601</v>
      </c>
      <c r="CN52">
        <v>1.3591292336293099</v>
      </c>
      <c r="CO52">
        <v>1.3569529162829399</v>
      </c>
      <c r="CP52">
        <v>1.3547610079650101</v>
      </c>
      <c r="CQ52">
        <v>1.35255281673233</v>
      </c>
      <c r="CR52">
        <v>1.3503276465417999</v>
      </c>
      <c r="CS52">
        <v>1.34808479725038</v>
      </c>
      <c r="CT52">
        <v>1.3458234150172199</v>
      </c>
      <c r="CU52">
        <v>1.3435426033429301</v>
      </c>
      <c r="CV52">
        <v>1.3412439333919199</v>
      </c>
      <c r="CW52">
        <v>1.33892820366763</v>
      </c>
      <c r="CX52">
        <v>1.3365961778326001</v>
      </c>
      <c r="CY52">
        <v>1.3342485847085199</v>
      </c>
      <c r="CZ52">
        <v>1.3318861182761901</v>
      </c>
      <c r="DA52">
        <v>1.3295094376755401</v>
      </c>
      <c r="DB52">
        <v>1.3271191672056399</v>
      </c>
      <c r="DC52">
        <v>1.32471468532087</v>
      </c>
      <c r="DD52">
        <v>1.3222984573008301</v>
      </c>
      <c r="DE52">
        <v>1.3198716440085001</v>
      </c>
      <c r="DF52">
        <v>1.31743511770646</v>
      </c>
      <c r="DG52">
        <v>1.31498946205692</v>
      </c>
      <c r="DH52">
        <v>1.3125349721217101</v>
      </c>
      <c r="DI52">
        <v>1.3100716543623001</v>
      </c>
      <c r="DJ52">
        <v>1.30759922663978</v>
      </c>
      <c r="DK52">
        <v>1.3051161730209999</v>
      </c>
      <c r="DL52">
        <v>1.3026232585287201</v>
      </c>
      <c r="DM52">
        <v>1.3001204099071499</v>
      </c>
      <c r="DN52">
        <v>1.2976071793064301</v>
      </c>
      <c r="DO52">
        <v>1.2950829465587499</v>
      </c>
      <c r="DP52">
        <v>1.29254691917839</v>
      </c>
      <c r="DQ52">
        <v>1.2899981323616601</v>
      </c>
      <c r="DR52">
        <v>1.28743544898693</v>
      </c>
      <c r="DS52">
        <v>1.2848570065448099</v>
      </c>
      <c r="DT52">
        <v>1.2822629122951199</v>
      </c>
      <c r="DU52">
        <v>1.2796534788832199</v>
      </c>
      <c r="DV52">
        <v>1.27702875290628</v>
      </c>
      <c r="DW52">
        <v>1.27438884165055</v>
      </c>
      <c r="DX52">
        <v>1.2717339130913601</v>
      </c>
      <c r="DY52">
        <v>1.2690641958931299</v>
      </c>
      <c r="DZ52">
        <v>1.26637997940936</v>
      </c>
      <c r="EA52">
        <v>1.2636822675636199</v>
      </c>
      <c r="EB52">
        <v>1.2609718660062701</v>
      </c>
      <c r="EC52">
        <v>1.2582507513280301</v>
      </c>
      <c r="ED52">
        <v>1.2555214383811699</v>
      </c>
      <c r="EE52">
        <v>1.2527861801573501</v>
      </c>
      <c r="EF52">
        <v>1.2500469677875701</v>
      </c>
      <c r="EG52">
        <v>1.2473055305421901</v>
      </c>
      <c r="EH52">
        <v>1.24456333583093</v>
      </c>
      <c r="EI52">
        <v>1.24182363872131</v>
      </c>
      <c r="EJ52">
        <v>1.2390895469493901</v>
      </c>
      <c r="EK52">
        <v>1.2363618915211001</v>
      </c>
      <c r="EL52">
        <v>1.2336443864914299</v>
      </c>
      <c r="EM52">
        <v>1.23093989711013</v>
      </c>
      <c r="EN52">
        <v>1.2282504398217</v>
      </c>
      <c r="EO52">
        <v>1.22557718226542</v>
      </c>
      <c r="EP52">
        <v>1.22292044327531</v>
      </c>
      <c r="EQ52">
        <v>1.22028279018444</v>
      </c>
      <c r="ER52">
        <v>1.2176719504837401</v>
      </c>
      <c r="ES52">
        <v>1.2150821295446299</v>
      </c>
      <c r="ET52">
        <v>1.2125199939348901</v>
      </c>
      <c r="EU52">
        <v>1.2099941286472</v>
      </c>
      <c r="EV52">
        <v>1.2075150370991601</v>
      </c>
      <c r="EW52">
        <v>1.20509514113327</v>
      </c>
      <c r="EX52">
        <v>1.20274878101692</v>
      </c>
      <c r="EY52">
        <v>1.2004898766421399</v>
      </c>
      <c r="EZ52">
        <v>1.1982593599156499</v>
      </c>
      <c r="FA52">
        <v>1.19608003860371</v>
      </c>
      <c r="FB52">
        <v>1.1939862025340799</v>
      </c>
      <c r="FC52">
        <v>1.1919947064866301</v>
      </c>
      <c r="FD52">
        <v>1.19010497019329</v>
      </c>
      <c r="FE52">
        <v>1.1882989783381099</v>
      </c>
      <c r="FF52">
        <v>1.18654128055721</v>
      </c>
      <c r="FG52">
        <v>1.18477899143882</v>
      </c>
      <c r="FH52">
        <v>1.1833438624831401</v>
      </c>
      <c r="FI52">
        <v>1.18168634098479</v>
      </c>
      <c r="FJ52">
        <v>1.18001893739763</v>
      </c>
      <c r="FK52">
        <v>1.1785025748157401</v>
      </c>
      <c r="FL52">
        <v>1.1771984303979399</v>
      </c>
      <c r="FM52">
        <v>1.1760679353677499</v>
      </c>
      <c r="FN52">
        <v>1.17497277501341</v>
      </c>
      <c r="FO52">
        <v>1.1736748886879</v>
      </c>
      <c r="FP52">
        <v>1.1733172145586801</v>
      </c>
      <c r="FQ52">
        <v>1.1719074727071599</v>
      </c>
      <c r="FR52">
        <v>1.1701084048953601</v>
      </c>
      <c r="FS52">
        <v>1.1687205133833101</v>
      </c>
      <c r="FT52">
        <v>1.1680020623707801</v>
      </c>
      <c r="FU52">
        <v>1.1676690779972301</v>
      </c>
      <c r="FV52">
        <v>1.1668953483418101</v>
      </c>
      <c r="FW52">
        <v>1.1643124234233599</v>
      </c>
      <c r="FX52">
        <v>1.16194480586297</v>
      </c>
      <c r="FY52">
        <v>1.1610205637406601</v>
      </c>
      <c r="FZ52">
        <v>1.1600980558692</v>
      </c>
      <c r="GA52">
        <v>1.15927991883869</v>
      </c>
      <c r="GB52">
        <v>1.15861912614205</v>
      </c>
      <c r="GC52">
        <v>1.15811898817507</v>
      </c>
      <c r="GD52">
        <v>1.15773315223641</v>
      </c>
      <c r="GE52">
        <v>1.15736560252757</v>
      </c>
      <c r="GF52">
        <v>1.15704091622684</v>
      </c>
      <c r="GG52">
        <v>1.15672692145805</v>
      </c>
      <c r="GH52">
        <v>1.156375880088</v>
      </c>
      <c r="GI52">
        <v>1.1561058799417401</v>
      </c>
      <c r="GJ52">
        <v>1.15597468965283</v>
      </c>
      <c r="GK52">
        <v>1.15597975866332</v>
      </c>
      <c r="GL52">
        <v>1.1560582172238101</v>
      </c>
      <c r="GM52">
        <v>1.15608687639339</v>
      </c>
      <c r="GN52">
        <v>1.1560830200223999</v>
      </c>
      <c r="GO52">
        <v>1.1563127453139099</v>
      </c>
      <c r="GP52">
        <v>1.15648170743006</v>
      </c>
      <c r="GQ52">
        <v>1.15667269327227</v>
      </c>
      <c r="GR52">
        <v>1.15693888897394</v>
      </c>
      <c r="GS52">
        <v>1.1573038799003901</v>
      </c>
      <c r="GT52">
        <v>1.1577616506489401</v>
      </c>
      <c r="GU52">
        <v>1.1582765850488299</v>
      </c>
      <c r="GV52">
        <v>1.1587907155021</v>
      </c>
      <c r="GW52">
        <v>1.1593510439335</v>
      </c>
      <c r="GX52">
        <v>1.1599652629530799</v>
      </c>
      <c r="GY52">
        <v>1.1606296395745901</v>
      </c>
      <c r="GZ52">
        <v>1.16133909355376</v>
      </c>
      <c r="HA52">
        <v>1.1620871973882601</v>
      </c>
      <c r="HB52">
        <v>1.1628661763177499</v>
      </c>
      <c r="HC52">
        <v>1.16366690832384</v>
      </c>
      <c r="HD52">
        <v>1.1644789241300899</v>
      </c>
      <c r="HE52">
        <v>1.16535380941143</v>
      </c>
      <c r="HF52">
        <v>1.16625205658926</v>
      </c>
      <c r="HG52">
        <v>1.16717390840988</v>
      </c>
      <c r="HH52">
        <v>1.1681188483275</v>
      </c>
      <c r="HI52">
        <v>1.1690856005043</v>
      </c>
      <c r="HJ52">
        <v>1.17007212981038</v>
      </c>
      <c r="HK52">
        <v>1.17107564182379</v>
      </c>
      <c r="HL52">
        <v>1.17209258283052</v>
      </c>
      <c r="HM52">
        <v>1.1731235136119</v>
      </c>
      <c r="HN52">
        <v>1.17416500735951</v>
      </c>
      <c r="HO52">
        <v>1.1752148567723899</v>
      </c>
      <c r="HP52">
        <v>1.1762722113570301</v>
      </c>
      <c r="HQ52">
        <v>1.1773359154304199</v>
      </c>
      <c r="HR52">
        <v>1.17840450812005</v>
      </c>
      <c r="HS52">
        <v>1.17947622336387</v>
      </c>
      <c r="HT52">
        <v>1.1805489899103501</v>
      </c>
      <c r="HU52">
        <v>1.18162295433704</v>
      </c>
      <c r="HV52">
        <v>1.18269819394173</v>
      </c>
      <c r="HW52">
        <v>1.1837726895033001</v>
      </c>
      <c r="HX52">
        <v>1.18484754019929</v>
      </c>
      <c r="HY52">
        <v>1.18592352606087</v>
      </c>
      <c r="HZ52">
        <v>1.18700110797284</v>
      </c>
      <c r="IA52">
        <v>1.1880804276736401</v>
      </c>
      <c r="IB52">
        <v>1.1891613077552901</v>
      </c>
      <c r="IC52">
        <v>1.19024410726929</v>
      </c>
      <c r="ID52">
        <v>1.1913330499524499</v>
      </c>
      <c r="IE52">
        <v>1.19242501217161</v>
      </c>
      <c r="IF52">
        <v>1.19352193419456</v>
      </c>
      <c r="IG52">
        <v>1.19462517108188</v>
      </c>
      <c r="IH52">
        <v>1.1957354926868899</v>
      </c>
      <c r="II52">
        <v>1.1968530836556399</v>
      </c>
      <c r="IJ52">
        <v>1.1979775434269899</v>
      </c>
      <c r="IK52">
        <v>1.19910788623253</v>
      </c>
      <c r="IL52">
        <v>1.20024834792626</v>
      </c>
      <c r="IM52">
        <v>1.2013953783448399</v>
      </c>
      <c r="IN52">
        <v>1.2025495171296301</v>
      </c>
      <c r="IO52">
        <v>1.2037117220588101</v>
      </c>
      <c r="IP52">
        <v>1.20488247080791</v>
      </c>
      <c r="IQ52">
        <v>1.2060617609498201</v>
      </c>
      <c r="IR52">
        <v>1.20724910995477</v>
      </c>
      <c r="IS52">
        <v>1.2084435551903701</v>
      </c>
      <c r="IT52">
        <v>1.20964743832301</v>
      </c>
      <c r="IU52">
        <v>1.2108602984532799</v>
      </c>
      <c r="IV52">
        <v>1.21208134122473</v>
      </c>
      <c r="IW52">
        <v>1.2133121700127401</v>
      </c>
      <c r="IX52">
        <v>1.2145539804196399</v>
      </c>
      <c r="IY52">
        <v>1.21580756027472</v>
      </c>
      <c r="IZ52">
        <v>1.21707328963419</v>
      </c>
      <c r="JA52">
        <v>1.21835114078123</v>
      </c>
      <c r="JB52">
        <v>1.2196439016763401</v>
      </c>
      <c r="JC52">
        <v>1.2209533648116799</v>
      </c>
      <c r="JD52">
        <v>1.22227635297147</v>
      </c>
      <c r="JE52">
        <v>1.22361924104697</v>
      </c>
      <c r="JF52">
        <v>1.22498602534645</v>
      </c>
      <c r="JG52">
        <v>1.2263783235952599</v>
      </c>
      <c r="JH52">
        <v>1.22779537493575</v>
      </c>
      <c r="JI52">
        <v>1.22923403992737</v>
      </c>
      <c r="JJ52">
        <v>1.2306888005465799</v>
      </c>
      <c r="JK52">
        <v>1.2322190151777499</v>
      </c>
      <c r="JL52">
        <v>1.2337710838609399</v>
      </c>
      <c r="JM52">
        <v>1.2353504424272299</v>
      </c>
      <c r="JN52">
        <v>1.23696139109961</v>
      </c>
      <c r="JO52">
        <v>1.2386070944929199</v>
      </c>
      <c r="JP52">
        <v>1.2402895816138799</v>
      </c>
      <c r="JQ52">
        <v>1.2420097458610799</v>
      </c>
      <c r="JR52">
        <v>1.24376734502499</v>
      </c>
      <c r="JS52">
        <v>1.24556285897504</v>
      </c>
      <c r="JT52">
        <v>1.2473946715030899</v>
      </c>
      <c r="JU52">
        <v>1.24926354063268</v>
      </c>
      <c r="JV52">
        <v>1.25116949003094</v>
      </c>
      <c r="JW52">
        <v>1.25311085492698</v>
      </c>
      <c r="JX52">
        <v>1.25508428211184</v>
      </c>
      <c r="JY52">
        <v>1.2570847299385299</v>
      </c>
      <c r="JZ52">
        <v>1.25910546832202</v>
      </c>
      <c r="KA52">
        <v>1.2611431782706</v>
      </c>
      <c r="KB52">
        <v>1.26319719174256</v>
      </c>
      <c r="KC52">
        <v>1.2652597098934799</v>
      </c>
      <c r="KD52">
        <v>1.2673277837162</v>
      </c>
      <c r="KE52">
        <v>1.26939796890987</v>
      </c>
      <c r="KF52">
        <v>1.2714663258799199</v>
      </c>
      <c r="KG52">
        <v>1.27352841973811</v>
      </c>
      <c r="KH52">
        <v>1.2755793203025001</v>
      </c>
      <c r="KI52">
        <v>1.2776147406210501</v>
      </c>
      <c r="KJ52">
        <v>1.2796359641269399</v>
      </c>
      <c r="KK52">
        <v>1.28163478563318</v>
      </c>
      <c r="KL52">
        <v>1.2836098859809599</v>
      </c>
      <c r="KM52">
        <v>1.28555960412822</v>
      </c>
      <c r="KN52">
        <v>1.28748193714965</v>
      </c>
      <c r="KO52">
        <v>1.2893745402367101</v>
      </c>
      <c r="KP52">
        <v>1.2912347266976101</v>
      </c>
      <c r="KQ52">
        <v>1.29305946795732</v>
      </c>
      <c r="KR52">
        <v>1.2948529265005899</v>
      </c>
      <c r="KS52">
        <v>1.2966089922989601</v>
      </c>
      <c r="KT52">
        <v>1.2983271336476601</v>
      </c>
      <c r="KU52">
        <v>1.30000751248855</v>
      </c>
      <c r="KV52">
        <v>1.30164979799594</v>
      </c>
      <c r="KW52">
        <v>1.30325316657669</v>
      </c>
      <c r="KX52">
        <v>1.30481630187015</v>
      </c>
      <c r="KY52">
        <v>1.30633739474816</v>
      </c>
      <c r="KZ52">
        <v>1.30781946782049</v>
      </c>
      <c r="LA52">
        <v>1.3092611516561199</v>
      </c>
      <c r="LB52">
        <v>1.31066034430635</v>
      </c>
      <c r="LC52">
        <v>1.31201835121955</v>
      </c>
      <c r="LD52">
        <v>1.31333589622159</v>
      </c>
      <c r="LE52">
        <v>1.3146131215158401</v>
      </c>
      <c r="LF52">
        <v>1.3158495876831799</v>
      </c>
      <c r="LG52">
        <v>1.3170442736819901</v>
      </c>
      <c r="LH52">
        <v>1.3181986198170399</v>
      </c>
      <c r="LI52">
        <v>1.31931672045944</v>
      </c>
      <c r="LJ52">
        <v>1.3203936325857499</v>
      </c>
      <c r="LK52">
        <v>1.32143177506967</v>
      </c>
      <c r="LL52">
        <v>1.32243285011338</v>
      </c>
      <c r="LM52">
        <v>1.3233978432476301</v>
      </c>
      <c r="LN52">
        <v>1.32432702333166</v>
      </c>
      <c r="LO52">
        <v>1.32521994255325</v>
      </c>
      <c r="LP52">
        <v>1.32607543642869</v>
      </c>
      <c r="LQ52">
        <v>1.32690320389412</v>
      </c>
      <c r="LR52">
        <v>1.3276972339717299</v>
      </c>
      <c r="LS52">
        <v>1.32846249633552</v>
      </c>
      <c r="LT52">
        <v>1.32920313932876</v>
      </c>
      <c r="LU52">
        <v>1.3299224899640101</v>
      </c>
      <c r="LV52">
        <v>1.3306230539230901</v>
      </c>
      <c r="LW52">
        <v>1.33130651555712</v>
      </c>
      <c r="LX52">
        <v>1.3319737378865</v>
      </c>
      <c r="LY52">
        <v>1.33263373889561</v>
      </c>
      <c r="LZ52">
        <v>1.3332860670503299</v>
      </c>
      <c r="MA52">
        <v>1.33393088063457</v>
      </c>
      <c r="MB52">
        <v>1.33457239216735</v>
      </c>
      <c r="MC52">
        <v>1.33521382990204</v>
      </c>
      <c r="MD52">
        <v>1.3358574378263699</v>
      </c>
      <c r="ME52">
        <v>1.33650447566245</v>
      </c>
      <c r="MF52">
        <v>1.3371552188667299</v>
      </c>
      <c r="MG52">
        <v>1.3378127575116501</v>
      </c>
      <c r="MH52">
        <v>1.3384838548676301</v>
      </c>
      <c r="MI52">
        <v>1.33916189401094</v>
      </c>
      <c r="MJ52">
        <v>1.33984970332922</v>
      </c>
      <c r="MK52">
        <v>1.3405490303205001</v>
      </c>
      <c r="ML52">
        <v>1.34126054159318</v>
      </c>
      <c r="MM52">
        <v>1.3419838228660701</v>
      </c>
      <c r="MN52">
        <v>1.34271737896829</v>
      </c>
      <c r="MO52">
        <v>1.3434586338394701</v>
      </c>
      <c r="MP52">
        <v>1.34421735438362</v>
      </c>
      <c r="MQ52">
        <v>1.3449831054061701</v>
      </c>
      <c r="MR52">
        <v>1.34575580798704</v>
      </c>
      <c r="MS52">
        <v>1.3465357952994299</v>
      </c>
      <c r="MT52">
        <v>1.34732256805754</v>
      </c>
      <c r="MU52">
        <v>1.3481147945165799</v>
      </c>
      <c r="MV52">
        <v>1.34891031047276</v>
      </c>
      <c r="MW52">
        <v>1.3497061192633</v>
      </c>
      <c r="MX52">
        <v>1.3505058399118499</v>
      </c>
      <c r="MY52">
        <v>1.3513075338535501</v>
      </c>
      <c r="MZ52">
        <v>1.3521067363899799</v>
      </c>
      <c r="NA52">
        <v>1.35290448653628</v>
      </c>
      <c r="NB52">
        <v>1.3537012293781601</v>
      </c>
      <c r="NC52">
        <v>1.35449681607187</v>
      </c>
      <c r="ND52">
        <v>1.3552905038442</v>
      </c>
      <c r="NE52">
        <v>1.35608095599251</v>
      </c>
      <c r="NF52">
        <v>1.35686859032491</v>
      </c>
      <c r="NG52">
        <v>1.35766080052377</v>
      </c>
      <c r="NH52">
        <v>1.3584497114765</v>
      </c>
      <c r="NI52">
        <v>1.35923785575745</v>
      </c>
      <c r="NJ52">
        <v>1.3600270103557801</v>
      </c>
      <c r="NK52">
        <v>1.36081819667552</v>
      </c>
      <c r="NL52">
        <v>1.36161168053556</v>
      </c>
      <c r="NM52">
        <v>1.3624069721696299</v>
      </c>
      <c r="NN52">
        <v>1.3632028262263101</v>
      </c>
      <c r="NO52">
        <v>1.36400809750882</v>
      </c>
      <c r="NP52">
        <v>1.3648164336148501</v>
      </c>
      <c r="NQ52">
        <v>1.3656281253290301</v>
      </c>
      <c r="NR52">
        <v>1.36644497227568</v>
      </c>
      <c r="NS52">
        <v>1.36726798399986</v>
      </c>
      <c r="NT52">
        <v>1.3680973799673499</v>
      </c>
      <c r="NU52">
        <v>1.36893258956467</v>
      </c>
      <c r="NV52">
        <v>1.36977225209908</v>
      </c>
      <c r="NW52">
        <v>1.3706198969193999</v>
      </c>
      <c r="NX52">
        <v>1.3714765706366201</v>
      </c>
      <c r="NY52">
        <v>1.3723377079038901</v>
      </c>
      <c r="NZ52">
        <v>1.37320477558403</v>
      </c>
      <c r="OA52">
        <v>1.37407843167954</v>
      </c>
      <c r="OB52">
        <v>1.3749585253326599</v>
      </c>
      <c r="OC52">
        <v>1.3758440968253201</v>
      </c>
      <c r="OD52">
        <v>1.3767333775791999</v>
      </c>
      <c r="OE52">
        <v>1.3776248656554699</v>
      </c>
      <c r="OF52">
        <v>1.3785262495475099</v>
      </c>
      <c r="OG52">
        <v>1.37942793636634</v>
      </c>
      <c r="OH52">
        <v>1.3803310988755999</v>
      </c>
      <c r="OI52">
        <v>1.3812363061658799</v>
      </c>
      <c r="OJ52">
        <v>1.38214352365515</v>
      </c>
      <c r="OK52">
        <v>1.38305211308857</v>
      </c>
      <c r="OL52">
        <v>1.3839608325385</v>
      </c>
      <c r="OM52">
        <v>1.3848678364045099</v>
      </c>
      <c r="ON52">
        <v>1.3857793663809901</v>
      </c>
      <c r="OO52">
        <v>1.38669125760348</v>
      </c>
      <c r="OP52">
        <v>1.3876027581355801</v>
      </c>
      <c r="OQ52">
        <v>1.38851571222311</v>
      </c>
      <c r="OR52">
        <v>1.38943144056988</v>
      </c>
      <c r="OS52">
        <v>1.39035074033776</v>
      </c>
      <c r="OT52">
        <v>1.3912738851466</v>
      </c>
      <c r="OU52">
        <v>1.39220062507433</v>
      </c>
      <c r="OV52">
        <v>1.3931342162271001</v>
      </c>
      <c r="OW52">
        <v>1.39407864235524</v>
      </c>
      <c r="OX52">
        <v>1.39503047391322</v>
      </c>
      <c r="OY52">
        <v>1.39599291817124</v>
      </c>
      <c r="OZ52">
        <v>1.39696863629552</v>
      </c>
      <c r="PA52">
        <v>1.3979597433483399</v>
      </c>
      <c r="PB52">
        <v>1.3989678082880099</v>
      </c>
      <c r="PC52">
        <v>1.3999938539688801</v>
      </c>
      <c r="PD52">
        <v>1.40103835714136</v>
      </c>
      <c r="PE52">
        <v>1.4021146364308099</v>
      </c>
      <c r="PF52">
        <v>1.4032121553913</v>
      </c>
      <c r="PG52">
        <v>1.4043331310920699</v>
      </c>
      <c r="PH52">
        <v>1.4054790407865201</v>
      </c>
      <c r="PI52">
        <v>1.4066506219121999</v>
      </c>
      <c r="PJ52">
        <v>1.4078478720908401</v>
      </c>
      <c r="PK52">
        <v>1.4090700491282999</v>
      </c>
      <c r="PL52">
        <v>1.4103156710146301</v>
      </c>
      <c r="PM52">
        <v>1.41158786352959</v>
      </c>
      <c r="PN52">
        <v>1.4128861130953401</v>
      </c>
      <c r="PO52">
        <v>1.41420677563615</v>
      </c>
      <c r="PP52">
        <v>1.41554933226627</v>
      </c>
      <c r="PQ52">
        <v>1.4169127240100501</v>
      </c>
      <c r="PR52">
        <v>1.4182953518018799</v>
      </c>
      <c r="PS52">
        <v>1.4196950764862599</v>
      </c>
      <c r="PT52">
        <v>1.4211092188177601</v>
      </c>
      <c r="PU52">
        <v>1.42253595962496</v>
      </c>
      <c r="PV52">
        <v>1.4239804332249899</v>
      </c>
      <c r="PW52">
        <v>1.4254318980774101</v>
      </c>
      <c r="PX52">
        <v>1.4268897015614801</v>
      </c>
      <c r="PY52">
        <v>1.4283526327426099</v>
      </c>
      <c r="PZ52">
        <v>1.42981892237241</v>
      </c>
      <c r="QA52">
        <v>1.4312862428886599</v>
      </c>
      <c r="QB52">
        <v>1.4327517084153201</v>
      </c>
      <c r="QC52">
        <v>1.4342118747625401</v>
      </c>
      <c r="QD52">
        <v>1.43566957212742</v>
      </c>
      <c r="QE52">
        <v>1.43712015977924</v>
      </c>
      <c r="QF52">
        <v>1.43856077711992</v>
      </c>
      <c r="QG52">
        <v>1.4399911569755499</v>
      </c>
      <c r="QH52">
        <v>1.4414106648963101</v>
      </c>
      <c r="QI52">
        <v>1.4428182991565699</v>
      </c>
      <c r="QJ52">
        <v>1.4442126907547901</v>
      </c>
      <c r="QK52">
        <v>1.4455921034135999</v>
      </c>
      <c r="QL52">
        <v>1.4469566873936801</v>
      </c>
      <c r="QM52">
        <v>1.44830995670382</v>
      </c>
      <c r="QN52">
        <v>1.4496466894492499</v>
      </c>
      <c r="QO52">
        <v>1.4509683139402001</v>
      </c>
      <c r="QP52">
        <v>1.4522758648599801</v>
      </c>
      <c r="QQ52">
        <v>1.453569983265</v>
      </c>
      <c r="QR52">
        <v>1.4548509165847401</v>
      </c>
      <c r="QS52">
        <v>1.45611851862176</v>
      </c>
      <c r="QT52">
        <v>1.4573722495517101</v>
      </c>
      <c r="QU52">
        <v>1.4586185542366801</v>
      </c>
      <c r="QV52">
        <v>1.4598537538123499</v>
      </c>
      <c r="QW52">
        <v>1.4610786689212401</v>
      </c>
      <c r="QX52">
        <v>1.46229515984164</v>
      </c>
      <c r="QY52">
        <v>1.4635044985052501</v>
      </c>
      <c r="QZ52">
        <v>1.4647073684972201</v>
      </c>
      <c r="RA52">
        <v>1.46590386505611</v>
      </c>
      <c r="RB52">
        <v>1.4670934950738901</v>
      </c>
      <c r="RC52">
        <v>1.46827835441473</v>
      </c>
      <c r="RD52">
        <v>1.46946055839922</v>
      </c>
      <c r="RE52">
        <v>1.4706365094231499</v>
      </c>
      <c r="RF52">
        <v>1.47180746673458</v>
      </c>
      <c r="RG52">
        <v>1.4729741790689299</v>
      </c>
      <c r="RH52">
        <v>1.4741368846490399</v>
      </c>
      <c r="RI52">
        <v>1.4752953111850899</v>
      </c>
      <c r="RJ52">
        <v>1.47644867587465</v>
      </c>
      <c r="RK52">
        <v>1.4775956854026699</v>
      </c>
      <c r="RL52">
        <v>1.4787428391242701</v>
      </c>
      <c r="RM52">
        <v>1.4798844933235</v>
      </c>
      <c r="RN52">
        <v>1.48102211332122</v>
      </c>
      <c r="RO52">
        <v>1.4821572683587301</v>
      </c>
      <c r="RP52">
        <v>1.48329112225947</v>
      </c>
      <c r="RQ52">
        <v>1.48442443342894</v>
      </c>
      <c r="RR52">
        <v>1.4855575548547799</v>
      </c>
      <c r="RS52">
        <v>1.48669043410672</v>
      </c>
      <c r="RT52">
        <v>1.48782653983707</v>
      </c>
      <c r="RU52">
        <v>1.4889667432969</v>
      </c>
      <c r="RV52">
        <v>1.4901093085118</v>
      </c>
      <c r="RW52">
        <v>1.49125572866622</v>
      </c>
      <c r="RX52">
        <v>1.49240676014518</v>
      </c>
      <c r="RY52">
        <v>1.4935624225342401</v>
      </c>
      <c r="RZ52">
        <v>1.4947219986195199</v>
      </c>
      <c r="SA52">
        <v>1.49588403438769</v>
      </c>
      <c r="SB52">
        <v>1.49704679055551</v>
      </c>
      <c r="SC52">
        <v>1.4982145032663099</v>
      </c>
      <c r="SD52">
        <v>1.4993799454621</v>
      </c>
      <c r="SE52">
        <v>1.5005425485239099</v>
      </c>
      <c r="SF52">
        <v>1.50170132592286</v>
      </c>
      <c r="SG52">
        <v>1.50285487322028</v>
      </c>
      <c r="SH52">
        <v>1.5040013680676001</v>
      </c>
      <c r="SI52">
        <v>1.50513857020641</v>
      </c>
      <c r="SJ52">
        <v>1.5062638214684601</v>
      </c>
      <c r="SK52">
        <v>1.50737846524608</v>
      </c>
      <c r="SL52">
        <v>1.50847993906297</v>
      </c>
      <c r="SM52">
        <v>1.5095660661991099</v>
      </c>
      <c r="SN52">
        <v>1.51063700217583</v>
      </c>
      <c r="SO52">
        <v>1.51169268728363</v>
      </c>
      <c r="SP52">
        <v>1.5127328465822201</v>
      </c>
      <c r="SQ52">
        <v>1.5137569899004499</v>
      </c>
      <c r="SR52">
        <v>1.5147644118364101</v>
      </c>
      <c r="SS52">
        <v>1.5157553852360099</v>
      </c>
      <c r="ST52">
        <v>1.5167334799978001</v>
      </c>
      <c r="SU52">
        <v>1.51769485180494</v>
      </c>
      <c r="SV52">
        <v>1.51864057278481</v>
      </c>
      <c r="SW52">
        <v>1.51957105773514</v>
      </c>
      <c r="SX52">
        <v>1.5204860641239</v>
      </c>
      <c r="SY52">
        <v>1.5213846920894101</v>
      </c>
      <c r="SZ52">
        <v>1.52226538444027</v>
      </c>
      <c r="TA52">
        <v>1.5231259266553701</v>
      </c>
      <c r="TB52">
        <v>1.5239681954117399</v>
      </c>
      <c r="TC52">
        <v>1.52478772044662</v>
      </c>
      <c r="TD52">
        <v>1.5255818585749299</v>
      </c>
      <c r="TE52">
        <v>1.5263490226405201</v>
      </c>
      <c r="TF52">
        <v>1.5270871740351699</v>
      </c>
      <c r="TG52">
        <v>1.5277938226986201</v>
      </c>
      <c r="TH52">
        <v>1.5284660271185599</v>
      </c>
      <c r="TI52">
        <v>1.5291003943306301</v>
      </c>
      <c r="TJ52">
        <v>1.5296948919326501</v>
      </c>
      <c r="TK52">
        <v>1.5302487223168999</v>
      </c>
      <c r="TL52">
        <v>1.5307562148437299</v>
      </c>
      <c r="TM52">
        <v>1.53121536950492</v>
      </c>
      <c r="TN52">
        <v>1.5316238852975199</v>
      </c>
      <c r="TO52">
        <v>1.53197916022382</v>
      </c>
      <c r="TP52">
        <v>1.5322782912913999</v>
      </c>
      <c r="TQ52">
        <v>1.53251807451306</v>
      </c>
      <c r="TR52">
        <v>1.5326950049068899</v>
      </c>
      <c r="TS52">
        <v>1.53281063011776</v>
      </c>
      <c r="TT52">
        <v>1.5328595583389899</v>
      </c>
      <c r="TU52">
        <v>1.5328405329288799</v>
      </c>
      <c r="TV52">
        <v>1.53275294872701</v>
      </c>
      <c r="TW52">
        <v>1.5325961548028</v>
      </c>
      <c r="TX52">
        <v>1.53236945445553</v>
      </c>
      <c r="TY52">
        <v>1.53207210521433</v>
      </c>
      <c r="TZ52">
        <v>1.5317033188382101</v>
      </c>
      <c r="UA52">
        <v>1.5312646625477899</v>
      </c>
      <c r="UB52">
        <v>1.5307567949779399</v>
      </c>
      <c r="UC52">
        <v>1.5301786348856301</v>
      </c>
      <c r="UD52">
        <v>1.52953203946396</v>
      </c>
      <c r="UE52">
        <v>1.5288183906144699</v>
      </c>
      <c r="UF52">
        <v>1.52803859494711</v>
      </c>
      <c r="UG52">
        <v>1.5271930837802801</v>
      </c>
      <c r="UH52">
        <v>1.52628181314078</v>
      </c>
      <c r="UI52">
        <v>1.5253042637638501</v>
      </c>
      <c r="UJ52">
        <v>1.5242609197697301</v>
      </c>
      <c r="UK52">
        <v>1.5231556415571901</v>
      </c>
      <c r="UL52">
        <v>1.5219935323816201</v>
      </c>
      <c r="UM52">
        <v>1.5207788507734501</v>
      </c>
      <c r="UN52">
        <v>1.51951501053823</v>
      </c>
      <c r="UO52">
        <v>1.5182045807565501</v>
      </c>
      <c r="UP52">
        <v>1.5168492857840801</v>
      </c>
      <c r="UQ52">
        <v>1.51545000525156</v>
      </c>
      <c r="UR52">
        <v>1.5140123377527499</v>
      </c>
      <c r="US52">
        <v>1.51253533206178</v>
      </c>
      <c r="UT52">
        <v>1.5110196574855901</v>
      </c>
      <c r="UU52">
        <v>1.5094675729190701</v>
      </c>
      <c r="UV52">
        <v>1.5078808359055</v>
      </c>
      <c r="UW52">
        <v>1.5062607026364501</v>
      </c>
      <c r="UX52">
        <v>1.50460792795187</v>
      </c>
      <c r="UY52">
        <v>1.5029227653400099</v>
      </c>
      <c r="UZ52">
        <v>1.5012085285847001</v>
      </c>
      <c r="VA52">
        <v>1.4994675860451201</v>
      </c>
      <c r="VB52">
        <v>1.4976984912495801</v>
      </c>
      <c r="VC52">
        <v>1.4959040724399999</v>
      </c>
      <c r="VD52">
        <v>1.49408655120596</v>
      </c>
      <c r="VE52">
        <v>1.4922475424847299</v>
      </c>
      <c r="VF52">
        <v>1.49038805456122</v>
      </c>
      <c r="VG52">
        <v>1.48850848906804</v>
      </c>
      <c r="VH52">
        <v>1.48660998070136</v>
      </c>
      <c r="VI52">
        <v>1.48469933214298</v>
      </c>
      <c r="VJ52">
        <v>1.4827709273379801</v>
      </c>
      <c r="VK52">
        <v>1.4808269972046599</v>
      </c>
      <c r="VL52">
        <v>1.4788689632216601</v>
      </c>
      <c r="VM52">
        <v>1.47689743742797</v>
      </c>
      <c r="VN52">
        <v>1.4749122224228499</v>
      </c>
      <c r="VO52">
        <v>1.4729123113659499</v>
      </c>
      <c r="VP52">
        <v>1.4708958879771901</v>
      </c>
      <c r="VQ52">
        <v>1.4688700310732801</v>
      </c>
      <c r="VR52">
        <v>1.4668277849173299</v>
      </c>
      <c r="VS52">
        <v>1.4647689746136601</v>
      </c>
      <c r="VT52">
        <v>1.46269425797582</v>
      </c>
      <c r="VU52">
        <v>1.4606035966277899</v>
      </c>
      <c r="VV52">
        <v>1.45849625600402</v>
      </c>
      <c r="VW52">
        <v>1.45637080534938</v>
      </c>
      <c r="VX52">
        <v>1.4542251177191801</v>
      </c>
      <c r="VY52">
        <v>1.45206328732955</v>
      </c>
      <c r="VZ52">
        <v>1.44988359522392</v>
      </c>
      <c r="WA52">
        <v>1.4476831013860201</v>
      </c>
      <c r="WB52">
        <v>1.44546341866663</v>
      </c>
      <c r="WC52">
        <v>1.44322558343263</v>
      </c>
      <c r="WD52">
        <v>1.4409700555670599</v>
      </c>
      <c r="WE52">
        <v>1.43869671846903</v>
      </c>
      <c r="WF52">
        <v>1.43640487905382</v>
      </c>
      <c r="WG52">
        <v>1.4340969809250801</v>
      </c>
      <c r="WH52">
        <v>1.4317788435560099</v>
      </c>
      <c r="WI52">
        <v>1.429445084565</v>
      </c>
      <c r="WJ52">
        <v>1.4270993306272799</v>
      </c>
      <c r="WK52">
        <v>1.4247444551805</v>
      </c>
      <c r="WL52">
        <v>1.4223825784247099</v>
      </c>
      <c r="WM52">
        <v>1.4200150673223699</v>
      </c>
      <c r="WN52">
        <v>1.4176425355983699</v>
      </c>
      <c r="WO52">
        <v>1.41526484373999</v>
      </c>
      <c r="WP52">
        <v>1.4128960519324401</v>
      </c>
      <c r="WQ52">
        <v>1.4105258636322799</v>
      </c>
      <c r="WR52">
        <v>1.40815820832048</v>
      </c>
      <c r="WS52">
        <v>1.4057959436010901</v>
      </c>
      <c r="WT52">
        <v>1.4034408552012301</v>
      </c>
      <c r="WU52">
        <v>1.4010936569710699</v>
      </c>
      <c r="WV52">
        <v>1.39875399088386</v>
      </c>
      <c r="WW52">
        <v>1.3964204270359</v>
      </c>
      <c r="WX52">
        <v>1.3941004648119799</v>
      </c>
      <c r="WY52">
        <v>1.39178938378992</v>
      </c>
      <c r="WZ52">
        <v>1.38948559223923</v>
      </c>
      <c r="XA52">
        <v>1.3871904251423499</v>
      </c>
      <c r="XB52">
        <v>1.38490430683606</v>
      </c>
      <c r="XC52">
        <v>1.38262675101149</v>
      </c>
      <c r="XD52">
        <v>1.38035636071413</v>
      </c>
      <c r="XE52">
        <v>1.37809082834383</v>
      </c>
      <c r="XF52">
        <v>1.3758323233069201</v>
      </c>
      <c r="XG52">
        <v>1.3735816569803101</v>
      </c>
      <c r="XH52">
        <v>1.3713333287823799</v>
      </c>
      <c r="XI52">
        <v>1.3690883093206001</v>
      </c>
      <c r="XJ52">
        <v>1.36684685716034</v>
      </c>
      <c r="XK52">
        <v>1.3646085188249</v>
      </c>
      <c r="XL52">
        <v>1.36237212879549</v>
      </c>
      <c r="XM52">
        <v>1.36013580951119</v>
      </c>
      <c r="XN52">
        <v>1.3578985459278701</v>
      </c>
      <c r="XO52">
        <v>1.3556665222990001</v>
      </c>
      <c r="XP52">
        <v>1.35343192526335</v>
      </c>
      <c r="XQ52">
        <v>1.3511963101573901</v>
      </c>
      <c r="XR52">
        <v>1.3489606069161999</v>
      </c>
      <c r="XS52">
        <v>1.3467251200735</v>
      </c>
      <c r="XT52">
        <v>1.3444895287616001</v>
      </c>
      <c r="XU52">
        <v>1.3422528867114101</v>
      </c>
      <c r="XV52">
        <v>1.3400136222524901</v>
      </c>
      <c r="XW52">
        <v>1.33777805233891</v>
      </c>
      <c r="XX52">
        <v>1.33554078179896</v>
      </c>
      <c r="XY52">
        <v>1.3333023143126901</v>
      </c>
      <c r="XZ52">
        <v>1.3310637671844801</v>
      </c>
      <c r="YA52">
        <v>1.32882554599229</v>
      </c>
      <c r="YB52">
        <v>1.3265873445876699</v>
      </c>
      <c r="YC52">
        <v>1.3243481450957499</v>
      </c>
      <c r="YD52">
        <v>1.3221062179152601</v>
      </c>
      <c r="YE52">
        <v>1.3198637377379701</v>
      </c>
      <c r="YF52">
        <v>1.3176190767048099</v>
      </c>
      <c r="YG52">
        <v>1.3153697099227</v>
      </c>
      <c r="YH52">
        <v>1.31311585225635</v>
      </c>
      <c r="YI52">
        <v>1.31085705346437</v>
      </c>
      <c r="YJ52">
        <v>1.3085921981992801</v>
      </c>
      <c r="YK52">
        <v>1.3063195060075301</v>
      </c>
      <c r="YL52">
        <v>1.30403653132946</v>
      </c>
      <c r="YM52">
        <v>1.3017423069089999</v>
      </c>
      <c r="YN52">
        <v>1.2994379172558199</v>
      </c>
      <c r="YO52">
        <v>1.29711814974439</v>
      </c>
      <c r="YP52">
        <v>1.29478272394032</v>
      </c>
      <c r="YQ52">
        <v>1.2924307003978399</v>
      </c>
      <c r="YR52">
        <v>1.29006048065978</v>
      </c>
      <c r="YS52">
        <v>1.2876698072575601</v>
      </c>
      <c r="YT52">
        <v>1.2852557637112301</v>
      </c>
      <c r="YU52">
        <v>1.2828147745294201</v>
      </c>
      <c r="YV52">
        <v>1.28035049228721</v>
      </c>
      <c r="YW52">
        <v>1.2778547457459399</v>
      </c>
      <c r="YX52">
        <v>1.27532652733702</v>
      </c>
      <c r="YY52">
        <v>1.27276448583199</v>
      </c>
      <c r="YZ52">
        <v>1.27016692634249</v>
      </c>
      <c r="ZA52">
        <v>1.26753181032026</v>
      </c>
      <c r="ZB52">
        <v>1.2648567555571899</v>
      </c>
      <c r="ZC52">
        <v>1.26213903618527</v>
      </c>
      <c r="ZD52">
        <v>1.2593803818315901</v>
      </c>
      <c r="ZE52">
        <v>1.2565782432222801</v>
      </c>
      <c r="ZF52">
        <v>1.2537323309157</v>
      </c>
      <c r="ZG52">
        <v>1.2508440659689899</v>
      </c>
      <c r="ZH52">
        <v>1.24791480256132</v>
      </c>
      <c r="ZI52">
        <v>1.24494582799395</v>
      </c>
      <c r="ZJ52">
        <v>1.2419383626901801</v>
      </c>
      <c r="ZK52">
        <v>1.2388935601953901</v>
      </c>
      <c r="ZL52">
        <v>1.23581465189523</v>
      </c>
      <c r="ZM52">
        <v>1.2327048882993601</v>
      </c>
      <c r="ZN52">
        <v>1.2295658844536199</v>
      </c>
      <c r="ZO52">
        <v>1.2264018410000901</v>
      </c>
      <c r="ZP52">
        <v>1.2232165570926901</v>
      </c>
      <c r="ZQ52">
        <v>1.2200134303972101</v>
      </c>
      <c r="ZR52">
        <v>1.21679545709124</v>
      </c>
      <c r="ZS52">
        <v>1.21356523186427</v>
      </c>
      <c r="ZT52">
        <v>1.2103254384550901</v>
      </c>
      <c r="ZU52">
        <v>1.20708096970028</v>
      </c>
      <c r="ZV52">
        <v>1.2038327025836999</v>
      </c>
      <c r="ZW52">
        <v>1.2005842101211901</v>
      </c>
      <c r="ZX52">
        <v>1.19733848967953</v>
      </c>
      <c r="ZY52">
        <v>1.1940979629764701</v>
      </c>
      <c r="ZZ52">
        <v>1.1908644760807201</v>
      </c>
      <c r="AAA52">
        <v>1.18763929941194</v>
      </c>
      <c r="AAB52">
        <v>1.18442312774076</v>
      </c>
      <c r="AAC52">
        <v>1.18121819364828</v>
      </c>
      <c r="AAD52">
        <v>1.1780247611774299</v>
      </c>
      <c r="AAE52">
        <v>1.17484438302993</v>
      </c>
      <c r="AAF52">
        <v>1.17167853354382</v>
      </c>
      <c r="AAG52">
        <v>1.1685283174030601</v>
      </c>
      <c r="AAH52">
        <v>1.1653944696376</v>
      </c>
      <c r="AAI52">
        <v>1.1622773556232999</v>
      </c>
      <c r="AAJ52">
        <v>1.1591769710820099</v>
      </c>
      <c r="AAK52">
        <v>1.1560938899503901</v>
      </c>
      <c r="AAL52">
        <v>1.15302879140551</v>
      </c>
      <c r="AAM52">
        <v>1.1499828046643501</v>
      </c>
      <c r="AAN52">
        <v>1.1469574632081001</v>
      </c>
      <c r="AAO52">
        <v>1.14395404161648</v>
      </c>
      <c r="AAP52">
        <v>1.14097355556774</v>
      </c>
      <c r="AAQ52">
        <v>1.1380167618386401</v>
      </c>
      <c r="AAR52">
        <v>1.13508415830447</v>
      </c>
      <c r="AAS52">
        <v>1.1321768148746101</v>
      </c>
      <c r="AAT52">
        <v>1.1292955624818199</v>
      </c>
      <c r="AAU52">
        <v>1.1264411277434501</v>
      </c>
      <c r="AAV52">
        <v>1.1236167475794701</v>
      </c>
      <c r="AAW52">
        <v>1.12082471836411</v>
      </c>
      <c r="AAX52">
        <v>1.1180663959258099</v>
      </c>
      <c r="AAY52">
        <v>1.1153421955473</v>
      </c>
      <c r="AAZ52">
        <v>1.11265159196553</v>
      </c>
      <c r="ABA52">
        <v>1.1099931193716901</v>
      </c>
      <c r="ABB52">
        <v>1.1073947901926799</v>
      </c>
      <c r="ABC52">
        <v>1.1048221104659299</v>
      </c>
      <c r="ABD52">
        <v>1.1022840967375001</v>
      </c>
      <c r="ABE52">
        <v>1.0997859869971101</v>
      </c>
      <c r="ABF52">
        <v>1.0973292406781601</v>
      </c>
      <c r="ABG52">
        <v>1.09491153865772</v>
      </c>
      <c r="ABH52">
        <v>1.09252678325653</v>
      </c>
      <c r="ABI52">
        <v>1.0901650982390001</v>
      </c>
      <c r="ABJ52">
        <v>1.08786513792692</v>
      </c>
      <c r="ABK52">
        <v>1.08559547763982</v>
      </c>
      <c r="ABL52">
        <v>1.08335384228798</v>
      </c>
      <c r="ABM52">
        <v>1.0811458292647</v>
      </c>
      <c r="ABN52">
        <v>1.0789741967861799</v>
      </c>
      <c r="ABO52">
        <v>1.0768388638914901</v>
      </c>
      <c r="ABP52">
        <v>1.0747369104425999</v>
      </c>
      <c r="ABQ52">
        <v>1.0726625771243401</v>
      </c>
      <c r="ABR52">
        <v>1.0706187309249</v>
      </c>
      <c r="ABS52">
        <v>1.06860784081932</v>
      </c>
      <c r="ABT52">
        <v>1.06662578040899</v>
      </c>
      <c r="ABU52">
        <v>1.0646721369304699</v>
      </c>
      <c r="ABV52">
        <v>1.0627463606496801</v>
      </c>
      <c r="ABW52">
        <v>1.0608477648618999</v>
      </c>
      <c r="ABX52">
        <v>1.0589755258917499</v>
      </c>
      <c r="ABY52">
        <v>1.05712868309323</v>
      </c>
      <c r="ABZ52">
        <v>1.05530436392875</v>
      </c>
      <c r="ACA52">
        <v>1.05350128729138</v>
      </c>
      <c r="ACB52">
        <v>1.05172100116006</v>
      </c>
      <c r="ACC52">
        <v>1.04996289035563</v>
      </c>
      <c r="ACD52">
        <v>1.0482262833448699</v>
      </c>
      <c r="ACE52">
        <v>1.0465104522405699</v>
      </c>
      <c r="ACF52">
        <v>1.0448146128014799</v>
      </c>
      <c r="ACG52">
        <v>1.04313792443232</v>
      </c>
      <c r="ACH52">
        <v>1.04147829543208</v>
      </c>
      <c r="ACI52">
        <v>1.0398329005118201</v>
      </c>
      <c r="ACJ52">
        <v>1.0382043449015299</v>
      </c>
      <c r="ACK52">
        <v>1.03659206315755</v>
      </c>
      <c r="ACL52">
        <v>1.03499546330949</v>
      </c>
      <c r="ACM52">
        <v>1.03341392686026</v>
      </c>
      <c r="ACN52">
        <v>1.0318468087860599</v>
      </c>
      <c r="ACO52">
        <v>1.0302934375363499</v>
      </c>
      <c r="ACP52">
        <v>1.02875267475276</v>
      </c>
      <c r="ACQ52">
        <v>1.02721998380117</v>
      </c>
      <c r="ACR52">
        <v>1.0256994570531801</v>
      </c>
      <c r="ACS52">
        <v>1.0241908320786499</v>
      </c>
      <c r="ACT52">
        <v>1.0226939012910901</v>
      </c>
      <c r="ACU52">
        <v>1.0212085119476</v>
      </c>
      <c r="ACV52">
        <v>1.0197345661489099</v>
      </c>
      <c r="ACW52">
        <v>1.0182720208393601</v>
      </c>
      <c r="ACX52">
        <v>1.01682088780693</v>
      </c>
      <c r="ACY52">
        <v>1.0153759995435301</v>
      </c>
      <c r="ACZ52">
        <v>1.0139422531923601</v>
      </c>
      <c r="ADA52">
        <v>1.01252043825433</v>
      </c>
      <c r="ADB52">
        <v>1.0111108627460601</v>
      </c>
      <c r="ADC52">
        <v>1.0097138767063001</v>
      </c>
      <c r="ADD52">
        <v>1.0083298721959699</v>
      </c>
      <c r="ADE52">
        <v>1.00695928329812</v>
      </c>
      <c r="ADF52">
        <v>1.0056025861179601</v>
      </c>
      <c r="ADG52">
        <v>1.0042551641502799</v>
      </c>
      <c r="ADH52">
        <v>1.00292038505043</v>
      </c>
      <c r="ADI52">
        <v>1.00160021017714</v>
      </c>
      <c r="ADJ52">
        <v>1.00029476860934</v>
      </c>
      <c r="ADK52">
        <v>0.99900427228951805</v>
      </c>
      <c r="ADL52">
        <v>0.99772901602378306</v>
      </c>
      <c r="ADM52">
        <v>0.99646937748181097</v>
      </c>
      <c r="ADN52">
        <v>0.99522581719686998</v>
      </c>
      <c r="ADO52">
        <v>0.99399429345888901</v>
      </c>
      <c r="ADP52">
        <v>0.992775805489574</v>
      </c>
      <c r="ADQ52">
        <v>0.99157414243795905</v>
      </c>
      <c r="ADR52">
        <v>0.99038945369356401</v>
      </c>
      <c r="ADS52">
        <v>0.98922207867698397</v>
      </c>
      <c r="ADT52">
        <v>0.98807254683988899</v>
      </c>
      <c r="ADU52">
        <v>0.986941577665022</v>
      </c>
      <c r="ADV52">
        <v>0.98583008066620204</v>
      </c>
      <c r="ADW52">
        <v>0.98473573402004799</v>
      </c>
      <c r="ADX52">
        <v>0.983656668058843</v>
      </c>
      <c r="ADY52">
        <v>0.98259900793656896</v>
      </c>
      <c r="ADZ52">
        <v>0.98156299568666805</v>
      </c>
      <c r="AEA52">
        <v>0.98054897316442002</v>
      </c>
      <c r="AEB52">
        <v>0.97955738204694098</v>
      </c>
      <c r="AEC52">
        <v>0.97858876383318305</v>
      </c>
      <c r="AED52">
        <v>0.97764375984393903</v>
      </c>
      <c r="AEE52">
        <v>0.97672130824374404</v>
      </c>
      <c r="AEF52">
        <v>0.97581547154249104</v>
      </c>
      <c r="AEG52">
        <v>0.97493376719468605</v>
      </c>
      <c r="AEH52">
        <v>0.97407551496932998</v>
      </c>
      <c r="AEI52">
        <v>0.97324006737519397</v>
      </c>
      <c r="AEJ52">
        <v>0.97242680966081796</v>
      </c>
      <c r="AEK52">
        <v>0.97163515981451298</v>
      </c>
      <c r="AEL52">
        <v>0.97086456856435799</v>
      </c>
      <c r="AEM52">
        <v>0.97011451937820503</v>
      </c>
      <c r="AEN52">
        <v>0.96937387069217296</v>
      </c>
      <c r="AEO52">
        <v>0.96865161551114998</v>
      </c>
      <c r="AEP52">
        <v>0.96794551406958196</v>
      </c>
      <c r="AEQ52">
        <v>0.96725358851524601</v>
      </c>
      <c r="AER52">
        <v>0.96657412290925004</v>
      </c>
      <c r="AES52">
        <v>0.965905663226032</v>
      </c>
      <c r="AET52">
        <v>0.96524701735336205</v>
      </c>
      <c r="AEU52">
        <v>0.96459725509234495</v>
      </c>
      <c r="AEV52">
        <v>0.96394607372135099</v>
      </c>
      <c r="AEW52">
        <v>0.96329923540487095</v>
      </c>
      <c r="AEX52">
        <v>0.96265560737223099</v>
      </c>
      <c r="AEY52">
        <v>0.96201248451403998</v>
      </c>
      <c r="AEZ52">
        <v>0.96136780872299399</v>
      </c>
      <c r="AFA52">
        <v>0.96072016889388101</v>
      </c>
      <c r="AFB52">
        <v>0.96006880092357005</v>
      </c>
      <c r="AFC52">
        <v>0.95941358771102603</v>
      </c>
      <c r="AFD52">
        <v>0.95874654454191999</v>
      </c>
      <c r="AFE52">
        <v>0.95807035384364903</v>
      </c>
      <c r="AFF52">
        <v>0.95738666474112699</v>
      </c>
      <c r="AFG52">
        <v>0.95669303566941399</v>
      </c>
      <c r="AFH52">
        <v>0.95598798111502503</v>
      </c>
      <c r="AFI52">
        <v>0.955270971615923</v>
      </c>
      <c r="AFJ52">
        <v>0.95454243376152104</v>
      </c>
      <c r="AFK52">
        <v>0.95380375019268504</v>
      </c>
      <c r="AFL52">
        <v>0.95305062583446098</v>
      </c>
      <c r="AFM52">
        <v>0.95228210134587898</v>
      </c>
      <c r="AFN52">
        <v>0.95150369318426498</v>
      </c>
      <c r="AFO52">
        <v>0.95071373277317295</v>
      </c>
      <c r="AFP52">
        <v>0.94991146762674294</v>
      </c>
      <c r="AFQ52">
        <v>0.94909706134970495</v>
      </c>
      <c r="AFR52">
        <v>0.94827159363737701</v>
      </c>
      <c r="AFS52">
        <v>0.94743706027566399</v>
      </c>
      <c r="AFT52">
        <v>0.94659225279731196</v>
      </c>
      <c r="AFU52">
        <v>0.945731807372862</v>
      </c>
      <c r="AFV52">
        <v>0.94486445545721198</v>
      </c>
      <c r="AFW52">
        <v>0.94398835488549804</v>
      </c>
      <c r="AFX52">
        <v>0.94310256070307397</v>
      </c>
      <c r="AFY52">
        <v>0.94220702516550403</v>
      </c>
      <c r="AFZ52">
        <v>0.94130259773856795</v>
      </c>
      <c r="AGA52">
        <v>0.940391025098262</v>
      </c>
      <c r="AGB52">
        <v>0.93947351598791295</v>
      </c>
      <c r="AGC52">
        <v>0.93853939243715201</v>
      </c>
      <c r="AGD52">
        <v>0.93760078654919898</v>
      </c>
      <c r="AGE52">
        <v>0.93665514905926806</v>
      </c>
      <c r="AGF52">
        <v>0.93570097000758201</v>
      </c>
      <c r="AGG52">
        <v>0.93473777873937203</v>
      </c>
      <c r="AGH52">
        <v>0.933766143904877</v>
      </c>
      <c r="AGI52">
        <v>0.93278767345934299</v>
      </c>
      <c r="AGJ52">
        <v>0.93180501466302501</v>
      </c>
      <c r="AGK52">
        <v>0.930805749278242</v>
      </c>
      <c r="AGL52">
        <v>0.92980177081520599</v>
      </c>
      <c r="AGM52">
        <v>0.92879126673550705</v>
      </c>
      <c r="AGN52">
        <v>0.92777213253375501</v>
      </c>
      <c r="AGO52">
        <v>0.92674351435989699</v>
      </c>
      <c r="AGP52">
        <v>0.92570580901921895</v>
      </c>
      <c r="AGQ52">
        <v>0.92466066397234403</v>
      </c>
      <c r="AGR52">
        <v>0.92361097733523001</v>
      </c>
      <c r="AGS52">
        <v>0.92254740036705196</v>
      </c>
      <c r="AGT52">
        <v>0.921477512099667</v>
      </c>
      <c r="AGU52">
        <v>0.92040239804575896</v>
      </c>
      <c r="AGV52">
        <v>0.91931960446132999</v>
      </c>
      <c r="AGW52">
        <v>0.91822819401901801</v>
      </c>
      <c r="AGX52">
        <v>0.917128745808101</v>
      </c>
      <c r="AGY52">
        <v>0.91602335533449297</v>
      </c>
      <c r="AGZ52">
        <v>0.91491563452074698</v>
      </c>
      <c r="AHA52">
        <v>0.91379994111889695</v>
      </c>
      <c r="AHB52">
        <v>0.91267878315826201</v>
      </c>
      <c r="AHC52">
        <v>0.911556440233798</v>
      </c>
      <c r="AHD52">
        <v>0.91042965593343195</v>
      </c>
      <c r="AHE52">
        <v>0.90929687390056002</v>
      </c>
      <c r="AHF52">
        <v>0.90815823783404603</v>
      </c>
      <c r="AHG52">
        <v>0.90701559148823097</v>
      </c>
      <c r="AHH52">
        <v>0.90587247867292398</v>
      </c>
      <c r="AHI52">
        <v>0.90472659048455095</v>
      </c>
      <c r="AHJ52">
        <v>0.90357381379300805</v>
      </c>
      <c r="AHK52">
        <v>0.90242235158699802</v>
      </c>
      <c r="AHL52">
        <v>0.901268530853922</v>
      </c>
      <c r="AHM52">
        <v>0.90011052672431802</v>
      </c>
      <c r="AHN52">
        <v>0.89894836247187404</v>
      </c>
      <c r="AHO52">
        <v>0.89778390951341103</v>
      </c>
      <c r="AHP52">
        <v>0.896620887408899</v>
      </c>
      <c r="AHQ52">
        <v>0.89546096585848201</v>
      </c>
      <c r="AHR52">
        <v>0.89429394698541798</v>
      </c>
      <c r="AHS52">
        <v>0.893132939074188</v>
      </c>
      <c r="AHT52">
        <v>0.89197398890196999</v>
      </c>
      <c r="AHU52">
        <v>0.89081497607618498</v>
      </c>
      <c r="AHV52">
        <v>0.88965561303449503</v>
      </c>
      <c r="AHW52">
        <v>0.88849744504480599</v>
      </c>
      <c r="AHX52">
        <v>0.88734385020526696</v>
      </c>
      <c r="AHY52">
        <v>0.88620003944426795</v>
      </c>
      <c r="AHZ52">
        <v>0.88504860282143805</v>
      </c>
      <c r="AIA52">
        <v>0.88390811087019205</v>
      </c>
      <c r="AIB52">
        <v>0.88277356623909298</v>
      </c>
      <c r="AIC52">
        <v>0.88164201653241603</v>
      </c>
      <c r="AID52">
        <v>0.88051255431013797</v>
      </c>
      <c r="AIE52">
        <v>0.87938631708794901</v>
      </c>
      <c r="AIF52">
        <v>0.878266487337241</v>
      </c>
      <c r="AIG52">
        <v>0.87715829248511401</v>
      </c>
      <c r="AIH52">
        <v>0.87604946810227902</v>
      </c>
      <c r="AII52">
        <v>0.87495067099677104</v>
      </c>
      <c r="AIJ52">
        <v>0.87386066309791099</v>
      </c>
      <c r="AIK52">
        <v>0.87277607662978895</v>
      </c>
      <c r="AIL52">
        <v>0.87169536343141096</v>
      </c>
      <c r="AIM52">
        <v>0.87061879495670202</v>
      </c>
      <c r="AIN52">
        <v>0.869548462274501</v>
      </c>
      <c r="AIO52">
        <v>0.86848827606856605</v>
      </c>
      <c r="AIP52">
        <v>0.86743265090580401</v>
      </c>
      <c r="AIQ52">
        <v>0.86638333191043904</v>
      </c>
      <c r="AIR52">
        <v>0.86534098669660697</v>
      </c>
      <c r="AIS52">
        <v>0.86430184578269098</v>
      </c>
      <c r="AIT52">
        <v>0.86326352739020096</v>
      </c>
      <c r="AIU52">
        <v>0.86222503744377599</v>
      </c>
      <c r="AIV52">
        <v>0.86118676957117901</v>
      </c>
      <c r="AIW52">
        <v>0.86015050510330504</v>
      </c>
      <c r="AIX52">
        <v>0.85911475728786302</v>
      </c>
      <c r="AIY52">
        <v>0.858077275620442</v>
      </c>
      <c r="AIZ52">
        <v>0.85703832108177702</v>
      </c>
      <c r="AJA52">
        <v>0.85599400349488697</v>
      </c>
      <c r="AJB52">
        <v>0.85494165759917495</v>
      </c>
      <c r="AJC52">
        <v>0.85387984305043496</v>
      </c>
      <c r="AJD52">
        <v>0.85280834442083997</v>
      </c>
      <c r="AJE52">
        <v>0.85172817119895805</v>
      </c>
      <c r="AJF52">
        <v>0.85063990286653601</v>
      </c>
      <c r="AJG52">
        <v>0.84954070040767904</v>
      </c>
      <c r="AJH52">
        <v>0.84843099635849295</v>
      </c>
      <c r="AJI52">
        <v>0.84730779929787403</v>
      </c>
      <c r="AJJ52">
        <v>0.84616917983513495</v>
      </c>
      <c r="AJK52">
        <v>0.845014270610011</v>
      </c>
      <c r="AJL52">
        <v>0.84384326629264905</v>
      </c>
      <c r="AJM52">
        <v>0.84265742358362195</v>
      </c>
      <c r="AJN52">
        <v>0.84145864759770805</v>
      </c>
      <c r="AJO52">
        <v>0.84024470529715301</v>
      </c>
      <c r="AJP52">
        <v>0.839017539043172</v>
      </c>
      <c r="AJQ52">
        <v>0.83777530273720802</v>
      </c>
      <c r="AJR52">
        <v>0.83651709566688504</v>
      </c>
      <c r="AJS52">
        <v>0.83524296250600005</v>
      </c>
      <c r="AJT52">
        <v>0.83395389331452596</v>
      </c>
      <c r="AJU52">
        <v>0.832651823538613</v>
      </c>
      <c r="AJV52">
        <v>0.83133963401058297</v>
      </c>
      <c r="AJW52">
        <v>0.83001691651658704</v>
      </c>
      <c r="AJX52">
        <v>0.82868609734107002</v>
      </c>
      <c r="AJY52">
        <v>0.82734673227761801</v>
      </c>
      <c r="AJZ52">
        <v>0.82599877657418597</v>
      </c>
      <c r="AKA52">
        <v>0.824642906733701</v>
      </c>
      <c r="AKB52">
        <v>0.82328052051405798</v>
      </c>
      <c r="AKC52">
        <v>0.82191373692811998</v>
      </c>
      <c r="AKD52">
        <v>0.82054539624372003</v>
      </c>
      <c r="AKE52">
        <v>0.81917645416418605</v>
      </c>
      <c r="AKF52">
        <v>0.81780836106251698</v>
      </c>
      <c r="AKG52">
        <v>0.81644091898496796</v>
      </c>
      <c r="AKH52">
        <v>0.81507371056103795</v>
      </c>
      <c r="AKI52">
        <v>0.81370691048143395</v>
      </c>
      <c r="AKJ52">
        <v>0.81234128549807805</v>
      </c>
      <c r="AKK52">
        <v>0.81097819442410002</v>
      </c>
      <c r="AKL52">
        <v>0.80961958813384405</v>
      </c>
      <c r="AKM52">
        <v>0.80826657920698497</v>
      </c>
      <c r="AKN52">
        <v>0.80691965162199797</v>
      </c>
      <c r="AKO52">
        <v>0.80557870546983001</v>
      </c>
      <c r="AKP52">
        <v>0.80424314266508401</v>
      </c>
      <c r="AKQ52">
        <v>0.80291295310139299</v>
      </c>
      <c r="AKR52">
        <v>0.80158871465142001</v>
      </c>
      <c r="AKS52">
        <v>0.80027159316686103</v>
      </c>
      <c r="AKT52">
        <v>0.79896334247843903</v>
      </c>
      <c r="AKU52">
        <v>0.79766564301230003</v>
      </c>
      <c r="AKV52">
        <v>0.79637889388502203</v>
      </c>
      <c r="AKW52">
        <v>0.79510326983736201</v>
      </c>
      <c r="AKX52">
        <v>0.79383823783130303</v>
      </c>
      <c r="AKY52">
        <v>0.79258369606442503</v>
      </c>
      <c r="AKZ52">
        <v>0.79133997396989597</v>
      </c>
      <c r="ALA52">
        <v>0.79010783221647796</v>
      </c>
      <c r="ALB52">
        <v>0.78888846270852797</v>
      </c>
      <c r="ALC52">
        <v>0.78768330950110499</v>
      </c>
      <c r="ALD52">
        <v>0.78649253575156797</v>
      </c>
      <c r="ALE52">
        <v>0.78531585093003997</v>
      </c>
      <c r="ALF52">
        <v>0.78415234891251195</v>
      </c>
      <c r="ALG52">
        <v>0.78300142743593204</v>
      </c>
      <c r="ALH52">
        <v>0.78186278809820497</v>
      </c>
      <c r="ALI52">
        <v>0.78073643635819501</v>
      </c>
      <c r="ALJ52">
        <v>0.77962268153571901</v>
      </c>
      <c r="ALK52">
        <v>0.77852213681155602</v>
      </c>
      <c r="ALL52">
        <v>0.77743475552511998</v>
      </c>
      <c r="ALM52">
        <v>0.77635915926422105</v>
      </c>
      <c r="ALN52">
        <v>0.77529358273937898</v>
      </c>
      <c r="ALO52">
        <v>0.77423642809397297</v>
      </c>
      <c r="ALP52">
        <v>0.77318626490425202</v>
      </c>
      <c r="ALQ52">
        <v>0.77214183017933202</v>
      </c>
      <c r="ALR52">
        <v>0.77110202836119002</v>
      </c>
      <c r="ALS52">
        <v>0.77006593132467305</v>
      </c>
      <c r="ALT52">
        <v>0.76903288556706195</v>
      </c>
      <c r="ALU52">
        <v>0.76800025709734998</v>
      </c>
      <c r="ALV52">
        <v>0.76696538677234805</v>
      </c>
      <c r="ALW52">
        <v>0.76592601820406003</v>
      </c>
      <c r="ALX52">
        <v>0.76488021506106496</v>
      </c>
      <c r="ALY52">
        <v>0.76382636106850998</v>
      </c>
      <c r="ALZ52">
        <v>0.76276316000811795</v>
      </c>
      <c r="AMA52">
        <v>0.76168963571818205</v>
      </c>
      <c r="AMB52">
        <v>0.76060578510780297</v>
      </c>
      <c r="AMC52">
        <v>0.759509973076397</v>
      </c>
      <c r="AMD52">
        <v>0.75840044456581102</v>
      </c>
      <c r="AME52">
        <v>0.75727620077926305</v>
      </c>
      <c r="AMF52">
        <v>0.756136556079539</v>
      </c>
      <c r="AMG52">
        <v>0.75498113798899802</v>
      </c>
      <c r="AMH52">
        <v>0.75380988718956499</v>
      </c>
      <c r="AMI52">
        <v>0.75262305752274095</v>
      </c>
      <c r="AMJ52">
        <v>0.75142201521670504</v>
      </c>
      <c r="AMK52">
        <v>0.750207047901017</v>
      </c>
      <c r="AML52">
        <v>0.74897737371025996</v>
      </c>
      <c r="AMM52">
        <v>0.747733480211346</v>
      </c>
      <c r="AMN52">
        <v>0.74647602705738303</v>
      </c>
      <c r="AMO52">
        <v>0.74520584598768103</v>
      </c>
      <c r="AMP52">
        <v>0.74392394082773705</v>
      </c>
      <c r="AMQ52">
        <v>0.742631487489256</v>
      </c>
      <c r="AMR52">
        <v>0.74133054953559696</v>
      </c>
      <c r="AMS52">
        <v>0.74002340714914805</v>
      </c>
      <c r="AMT52">
        <v>0.738709525817422</v>
      </c>
      <c r="AMU52">
        <v>0.737390526444061</v>
      </c>
      <c r="AMV52">
        <v>0.73606801971378299</v>
      </c>
      <c r="AMW52">
        <v>0.73474360609238898</v>
      </c>
      <c r="AMX52">
        <v>0.73341887582674903</v>
      </c>
      <c r="AMY52">
        <v>0.73209540894481895</v>
      </c>
      <c r="AMZ52">
        <v>0.730775090965468</v>
      </c>
      <c r="ANA52">
        <v>0.72946204196004205</v>
      </c>
      <c r="ANB52">
        <v>0.72815500063274397</v>
      </c>
      <c r="ANC52">
        <v>0.72685612882233497</v>
      </c>
      <c r="AND52">
        <v>0.72556730608022302</v>
      </c>
      <c r="ANE52">
        <v>0.72429012967045703</v>
      </c>
      <c r="ANF52">
        <v>0.72302591456972898</v>
      </c>
      <c r="ANG52">
        <v>0.72177569346737502</v>
      </c>
      <c r="ANH52">
        <v>0.72054021676537405</v>
      </c>
      <c r="ANI52">
        <v>0.71932752201628902</v>
      </c>
      <c r="ANJ52">
        <v>0.71813509001673603</v>
      </c>
      <c r="ANK52">
        <v>0.71696258939555202</v>
      </c>
      <c r="ANL52">
        <v>0.71581123261213497</v>
      </c>
      <c r="ANM52">
        <v>0.71468323358088504</v>
      </c>
      <c r="ANN52">
        <v>0.71358180767120605</v>
      </c>
      <c r="ANO52">
        <v>0.712511171707502</v>
      </c>
      <c r="ANP52">
        <v>0.71147654396918303</v>
      </c>
      <c r="ANQ52">
        <v>0.71044716374225703</v>
      </c>
      <c r="ANR52">
        <v>0.70945004582886795</v>
      </c>
      <c r="ANS52">
        <v>0.70849617578642898</v>
      </c>
      <c r="ANT52">
        <v>0.70758064097458895</v>
      </c>
      <c r="ANU52">
        <v>0.70669684943171096</v>
      </c>
      <c r="ANV52">
        <v>0.70583652987487</v>
      </c>
      <c r="ANW52">
        <v>0.70498973169985202</v>
      </c>
      <c r="ANX52">
        <v>0.70414482498115805</v>
      </c>
      <c r="ANY52">
        <v>0.70337927832298497</v>
      </c>
      <c r="ANZ52">
        <v>0.70265423419387196</v>
      </c>
      <c r="AOA52">
        <v>0.70192714590893401</v>
      </c>
      <c r="AOB52">
        <v>0.70122885164718496</v>
      </c>
      <c r="AOC52">
        <v>0.70057440679298999</v>
      </c>
      <c r="AOD52">
        <v>0.69996308393606699</v>
      </c>
      <c r="AOE52">
        <v>0.69937837287148596</v>
      </c>
      <c r="AOF52">
        <v>0.69878798059966996</v>
      </c>
      <c r="AOG52">
        <v>0.69824517443557799</v>
      </c>
      <c r="AOH52">
        <v>0.69779094534160202</v>
      </c>
      <c r="AOI52">
        <v>0.69730527804833997</v>
      </c>
      <c r="AOJ52">
        <v>0.69684220197704505</v>
      </c>
      <c r="AOK52">
        <v>0.69643126151671897</v>
      </c>
      <c r="AOL52">
        <v>0.69607751602411705</v>
      </c>
      <c r="AOM52">
        <v>0.695761539823747</v>
      </c>
      <c r="AON52">
        <v>0.69543942220787003</v>
      </c>
      <c r="AOO52">
        <v>0.695100260159221</v>
      </c>
      <c r="AOP52">
        <v>0.69491464508291401</v>
      </c>
      <c r="AOQ52">
        <v>0.69469182679593999</v>
      </c>
      <c r="AOR52">
        <v>0.69448600493799895</v>
      </c>
      <c r="AOS52">
        <v>0.694327488427679</v>
      </c>
      <c r="AOT52">
        <v>0.69422269546245696</v>
      </c>
      <c r="AOU52">
        <v>0.69415415351869503</v>
      </c>
      <c r="AOV52">
        <v>0.69408049935164295</v>
      </c>
      <c r="AOW52">
        <v>0.69393647899544098</v>
      </c>
    </row>
    <row r="53" spans="1:1091">
      <c r="A53">
        <v>1.4299701293532301</v>
      </c>
      <c r="B53">
        <v>1.4299376927593099</v>
      </c>
      <c r="C53">
        <v>1.4299640750337199</v>
      </c>
      <c r="D53">
        <v>1.4300270709838701</v>
      </c>
      <c r="E53">
        <v>1.43011445947633</v>
      </c>
      <c r="F53">
        <v>1.4302240034368101</v>
      </c>
      <c r="G53">
        <v>1.4303634498501701</v>
      </c>
      <c r="H53">
        <v>1.43055052976043</v>
      </c>
      <c r="I53">
        <v>1.43071852412724</v>
      </c>
      <c r="J53">
        <v>1.4309067553750301</v>
      </c>
      <c r="K53">
        <v>1.43112260096834</v>
      </c>
      <c r="L53">
        <v>1.4313610213105601</v>
      </c>
      <c r="M53">
        <v>1.43161784148705</v>
      </c>
      <c r="N53">
        <v>1.4318897512651301</v>
      </c>
      <c r="O53">
        <v>1.4321743050941</v>
      </c>
      <c r="P53">
        <v>1.43246992210521</v>
      </c>
      <c r="Q53">
        <v>1.43277357492708</v>
      </c>
      <c r="R53">
        <v>1.4330848029494201</v>
      </c>
      <c r="S53">
        <v>1.4334026670762501</v>
      </c>
      <c r="T53">
        <v>1.4337252416186199</v>
      </c>
      <c r="U53">
        <v>1.4340505262027301</v>
      </c>
      <c r="V53">
        <v>1.4343764457699399</v>
      </c>
      <c r="W53">
        <v>1.43470085057672</v>
      </c>
      <c r="X53">
        <v>1.4350215161947</v>
      </c>
      <c r="Y53">
        <v>1.43533353838231</v>
      </c>
      <c r="Z53">
        <v>1.43563455611181</v>
      </c>
      <c r="AA53">
        <v>1.4359240457414399</v>
      </c>
      <c r="AB53">
        <v>1.4361993896751399</v>
      </c>
      <c r="AC53">
        <v>1.4364580564931699</v>
      </c>
      <c r="AD53">
        <v>1.43669760095209</v>
      </c>
      <c r="AE53">
        <v>1.43691566398478</v>
      </c>
      <c r="AF53">
        <v>1.43710997270039</v>
      </c>
      <c r="AG53">
        <v>1.4372767068868699</v>
      </c>
      <c r="AH53">
        <v>1.4374127263952301</v>
      </c>
      <c r="AI53">
        <v>1.4375187087280701</v>
      </c>
      <c r="AJ53">
        <v>1.4375929198509401</v>
      </c>
      <c r="AK53">
        <v>1.4376337856614301</v>
      </c>
      <c r="AL53">
        <v>1.4376398919892099</v>
      </c>
      <c r="AM53">
        <v>1.43760998459599</v>
      </c>
      <c r="AN53">
        <v>1.4375429691755499</v>
      </c>
      <c r="AO53">
        <v>1.43743703844691</v>
      </c>
      <c r="AP53">
        <v>1.43728933135709</v>
      </c>
      <c r="AQ53">
        <v>1.4371021293934401</v>
      </c>
      <c r="AR53">
        <v>1.43687493614663</v>
      </c>
      <c r="AS53">
        <v>1.43660733429229</v>
      </c>
      <c r="AT53">
        <v>1.4362989855910699</v>
      </c>
      <c r="AU53">
        <v>1.43594963088858</v>
      </c>
      <c r="AV53">
        <v>1.43555909011542</v>
      </c>
      <c r="AW53">
        <v>1.4351269974440399</v>
      </c>
      <c r="AX53">
        <v>1.4346504714637001</v>
      </c>
      <c r="AY53">
        <v>1.4341329148923101</v>
      </c>
      <c r="AZ53">
        <v>1.43357465526128</v>
      </c>
      <c r="BA53">
        <v>1.4329761199928599</v>
      </c>
      <c r="BB53">
        <v>1.43233783640014</v>
      </c>
      <c r="BC53">
        <v>1.43166043168705</v>
      </c>
      <c r="BD53">
        <v>1.4309446329483599</v>
      </c>
      <c r="BE53">
        <v>1.4301912671696799</v>
      </c>
      <c r="BF53">
        <v>1.42939843381656</v>
      </c>
      <c r="BG53">
        <v>1.42857018514182</v>
      </c>
      <c r="BH53">
        <v>1.4277082499459799</v>
      </c>
      <c r="BI53">
        <v>1.42681408324365</v>
      </c>
      <c r="BJ53">
        <v>1.4258891074928299</v>
      </c>
      <c r="BK53">
        <v>1.4249347125949099</v>
      </c>
      <c r="BL53">
        <v>1.42395225589467</v>
      </c>
      <c r="BM53">
        <v>1.4229430621802901</v>
      </c>
      <c r="BN53">
        <v>1.4219062182953</v>
      </c>
      <c r="BO53">
        <v>1.42084464801463</v>
      </c>
      <c r="BP53">
        <v>1.41976021217661</v>
      </c>
      <c r="BQ53">
        <v>1.41865389153363</v>
      </c>
      <c r="BR53">
        <v>1.4175264574970201</v>
      </c>
      <c r="BS53">
        <v>1.41637847213708</v>
      </c>
      <c r="BT53">
        <v>1.4152102881830799</v>
      </c>
      <c r="BU53">
        <v>1.41402204902323</v>
      </c>
      <c r="BV53">
        <v>1.4128131654040801</v>
      </c>
      <c r="BW53">
        <v>1.41158376971467</v>
      </c>
      <c r="BX53">
        <v>1.41033497148135</v>
      </c>
      <c r="BY53">
        <v>1.4090674927465801</v>
      </c>
      <c r="BZ53">
        <v>1.4077818687040999</v>
      </c>
      <c r="CA53">
        <v>1.40647844769901</v>
      </c>
      <c r="CB53">
        <v>1.40515739122771</v>
      </c>
      <c r="CC53">
        <v>1.4038186739379399</v>
      </c>
      <c r="CD53">
        <v>1.40246325908106</v>
      </c>
      <c r="CE53">
        <v>1.40109237573609</v>
      </c>
      <c r="CF53">
        <v>1.39970714344994</v>
      </c>
      <c r="CG53">
        <v>1.3983098799037801</v>
      </c>
      <c r="CH53">
        <v>1.39690269704389</v>
      </c>
      <c r="CI53">
        <v>1.3954875010816501</v>
      </c>
      <c r="CJ53">
        <v>1.3940659924935299</v>
      </c>
      <c r="CK53">
        <v>1.3926396660211</v>
      </c>
      <c r="CL53">
        <v>1.3912101811369399</v>
      </c>
      <c r="CM53">
        <v>1.3897803590169699</v>
      </c>
      <c r="CN53">
        <v>1.38835256240042</v>
      </c>
      <c r="CO53">
        <v>1.3869294863449899</v>
      </c>
      <c r="CP53">
        <v>1.3855134826240501</v>
      </c>
      <c r="CQ53">
        <v>1.38410655972663</v>
      </c>
      <c r="CR53">
        <v>1.3827103828574501</v>
      </c>
      <c r="CS53">
        <v>1.3813262739368699</v>
      </c>
      <c r="CT53">
        <v>1.3799550621583501</v>
      </c>
      <c r="CU53">
        <v>1.3785970514289401</v>
      </c>
      <c r="CV53">
        <v>1.3772543917237501</v>
      </c>
      <c r="CW53">
        <v>1.37592809237012</v>
      </c>
      <c r="CX53">
        <v>1.37461877620859</v>
      </c>
      <c r="CY53">
        <v>1.37332667959292</v>
      </c>
      <c r="CZ53">
        <v>1.3720516523900399</v>
      </c>
      <c r="DA53">
        <v>1.3707931579801</v>
      </c>
      <c r="DB53">
        <v>1.3695502732564599</v>
      </c>
      <c r="DC53">
        <v>1.36832068112383</v>
      </c>
      <c r="DD53">
        <v>1.3671048772981</v>
      </c>
      <c r="DE53">
        <v>1.36590185234221</v>
      </c>
      <c r="DF53">
        <v>1.3647102388472501</v>
      </c>
      <c r="DG53">
        <v>1.3635283114324599</v>
      </c>
      <c r="DH53">
        <v>1.3623539867451899</v>
      </c>
      <c r="DI53">
        <v>1.3611848234609201</v>
      </c>
      <c r="DJ53">
        <v>1.3600180222832901</v>
      </c>
      <c r="DK53">
        <v>1.35884956804432</v>
      </c>
      <c r="DL53">
        <v>1.3576778294270899</v>
      </c>
      <c r="DM53">
        <v>1.3565003217647</v>
      </c>
      <c r="DN53">
        <v>1.35531421927059</v>
      </c>
      <c r="DO53">
        <v>1.35411655662138</v>
      </c>
      <c r="DP53">
        <v>1.35290422895692</v>
      </c>
      <c r="DQ53">
        <v>1.3516739918802001</v>
      </c>
      <c r="DR53">
        <v>1.3504224614574301</v>
      </c>
      <c r="DS53">
        <v>1.3491455565773001</v>
      </c>
      <c r="DT53">
        <v>1.3478411926148599</v>
      </c>
      <c r="DU53">
        <v>1.3465075140490399</v>
      </c>
      <c r="DV53">
        <v>1.3451424061467701</v>
      </c>
      <c r="DW53">
        <v>1.3437438215377899</v>
      </c>
      <c r="DX53">
        <v>1.34230978021467</v>
      </c>
      <c r="DY53">
        <v>1.3408383695328201</v>
      </c>
      <c r="DZ53">
        <v>1.3393277442104501</v>
      </c>
      <c r="EA53">
        <v>1.3377767857957701</v>
      </c>
      <c r="EB53">
        <v>1.3361841621154</v>
      </c>
      <c r="EC53">
        <v>1.33454969518421</v>
      </c>
      <c r="ED53">
        <v>1.3328737687625201</v>
      </c>
      <c r="EE53">
        <v>1.33115652593556</v>
      </c>
      <c r="EF53">
        <v>1.32939786911345</v>
      </c>
      <c r="EG53">
        <v>1.3275974600312299</v>
      </c>
      <c r="EH53">
        <v>1.32575471974881</v>
      </c>
      <c r="EI53">
        <v>1.32387084451977</v>
      </c>
      <c r="EJ53">
        <v>1.32194710733559</v>
      </c>
      <c r="EK53">
        <v>1.3199822128588099</v>
      </c>
      <c r="EL53">
        <v>1.3179777604132801</v>
      </c>
      <c r="EM53">
        <v>1.31593475939048</v>
      </c>
      <c r="EN53">
        <v>1.31385362924951</v>
      </c>
      <c r="EO53">
        <v>1.31173419951704</v>
      </c>
      <c r="EP53">
        <v>1.3095757097873499</v>
      </c>
      <c r="EQ53">
        <v>1.30737791780923</v>
      </c>
      <c r="ER53">
        <v>1.3051428727175101</v>
      </c>
      <c r="ES53">
        <v>1.30286782108588</v>
      </c>
      <c r="ET53">
        <v>1.30055324287024</v>
      </c>
      <c r="EU53">
        <v>1.2981991679724101</v>
      </c>
      <c r="EV53">
        <v>1.2958051762401599</v>
      </c>
      <c r="EW53">
        <v>1.2933703974672199</v>
      </c>
      <c r="EX53">
        <v>1.2908935113932201</v>
      </c>
      <c r="EY53">
        <v>1.28837298847966</v>
      </c>
      <c r="EZ53">
        <v>1.2858101547573899</v>
      </c>
      <c r="FA53">
        <v>1.28320263571713</v>
      </c>
      <c r="FB53">
        <v>1.28055108922342</v>
      </c>
      <c r="FC53">
        <v>1.2778560989219101</v>
      </c>
      <c r="FD53">
        <v>1.27511817423934</v>
      </c>
      <c r="FE53">
        <v>1.27233775038353</v>
      </c>
      <c r="FF53">
        <v>1.2695151883433899</v>
      </c>
      <c r="FG53">
        <v>1.26665077488893</v>
      </c>
      <c r="FH53">
        <v>1.2637481680192999</v>
      </c>
      <c r="FI53">
        <v>1.2608075180166101</v>
      </c>
      <c r="FJ53">
        <v>1.2578321474070899</v>
      </c>
      <c r="FK53">
        <v>1.2548255432188899</v>
      </c>
      <c r="FL53">
        <v>1.2517911064795999</v>
      </c>
      <c r="FM53">
        <v>1.24873215221622</v>
      </c>
      <c r="FN53">
        <v>1.2456519094551599</v>
      </c>
      <c r="FO53">
        <v>1.24255352122225</v>
      </c>
      <c r="FP53">
        <v>1.23944307935603</v>
      </c>
      <c r="FQ53">
        <v>1.2363232517673399</v>
      </c>
      <c r="FR53">
        <v>1.23319922736044</v>
      </c>
      <c r="FS53">
        <v>1.2300764838598299</v>
      </c>
      <c r="FT53">
        <v>1.2269598334206</v>
      </c>
      <c r="FU53">
        <v>1.2238534226283799</v>
      </c>
      <c r="FV53">
        <v>1.2207607324994001</v>
      </c>
      <c r="FW53">
        <v>1.21768457848043</v>
      </c>
      <c r="FX53">
        <v>1.2146375176529101</v>
      </c>
      <c r="FY53">
        <v>1.21160901411086</v>
      </c>
      <c r="FZ53">
        <v>1.2085979307413901</v>
      </c>
      <c r="GA53">
        <v>1.2056232827000399</v>
      </c>
      <c r="GB53">
        <v>1.2027160627073299</v>
      </c>
      <c r="GC53">
        <v>1.1999192410487201</v>
      </c>
      <c r="GD53">
        <v>1.1972877655746399</v>
      </c>
      <c r="GE53">
        <v>1.1948885617004601</v>
      </c>
      <c r="GF53">
        <v>1.1929312321974399</v>
      </c>
      <c r="GG53">
        <v>1.1909095794817399</v>
      </c>
      <c r="GH53">
        <v>1.18879560135836</v>
      </c>
      <c r="GI53">
        <v>1.18686715647606</v>
      </c>
      <c r="GJ53">
        <v>1.1852509088404599</v>
      </c>
      <c r="GK53">
        <v>1.1839223278140101</v>
      </c>
      <c r="GL53">
        <v>1.18270568811605</v>
      </c>
      <c r="GM53">
        <v>1.18127406982274</v>
      </c>
      <c r="GN53">
        <v>1.17996775995639</v>
      </c>
      <c r="GO53">
        <v>1.1791597101537099</v>
      </c>
      <c r="GP53">
        <v>1.1776273086639599</v>
      </c>
      <c r="GQ53">
        <v>1.1761169584721001</v>
      </c>
      <c r="GR53">
        <v>1.1750361144403001</v>
      </c>
      <c r="GS53">
        <v>1.1744532833080199</v>
      </c>
      <c r="GT53">
        <v>1.17409802369195</v>
      </c>
      <c r="GU53">
        <v>1.1733609460860699</v>
      </c>
      <c r="GV53">
        <v>1.1717150927105999</v>
      </c>
      <c r="GW53">
        <v>1.1709670897041</v>
      </c>
      <c r="GX53">
        <v>1.1698366095194299</v>
      </c>
      <c r="GY53">
        <v>1.1688896997828899</v>
      </c>
      <c r="GZ53">
        <v>1.16841018885312</v>
      </c>
      <c r="HA53">
        <v>1.1683996858210901</v>
      </c>
      <c r="HB53">
        <v>1.16857758051011</v>
      </c>
      <c r="HC53">
        <v>1.1683810434758199</v>
      </c>
      <c r="HD53">
        <v>1.1669650260062101</v>
      </c>
      <c r="HE53">
        <v>1.1669186157134599</v>
      </c>
      <c r="HF53">
        <v>1.16675150717034</v>
      </c>
      <c r="HG53">
        <v>1.1667333108410101</v>
      </c>
      <c r="HH53">
        <v>1.1670159965020801</v>
      </c>
      <c r="HI53">
        <v>1.16763389324266</v>
      </c>
      <c r="HJ53">
        <v>1.1685036894643099</v>
      </c>
      <c r="HK53">
        <v>1.1694244328810799</v>
      </c>
      <c r="HL53">
        <v>1.1700775305194699</v>
      </c>
      <c r="HM53">
        <v>1.1712064658960799</v>
      </c>
      <c r="HN53">
        <v>1.1723355426436299</v>
      </c>
      <c r="HO53">
        <v>1.17332908672741</v>
      </c>
      <c r="HP53">
        <v>1.1743876769503201</v>
      </c>
      <c r="HQ53">
        <v>1.1756165663899001</v>
      </c>
      <c r="HR53">
        <v>1.17702568239836</v>
      </c>
      <c r="HS53">
        <v>1.17852962660257</v>
      </c>
      <c r="HT53">
        <v>1.1799476749040601</v>
      </c>
      <c r="HU53">
        <v>1.1813690625798099</v>
      </c>
      <c r="HV53">
        <v>1.1830255629820601</v>
      </c>
      <c r="HW53">
        <v>1.1846280745411599</v>
      </c>
      <c r="HX53">
        <v>1.1862530728912799</v>
      </c>
      <c r="HY53">
        <v>1.1879462603384201</v>
      </c>
      <c r="HZ53">
        <v>1.18972256586041</v>
      </c>
      <c r="IA53">
        <v>1.19156614510688</v>
      </c>
      <c r="IB53">
        <v>1.1934303803993001</v>
      </c>
      <c r="IC53">
        <v>1.1952691586584001</v>
      </c>
      <c r="ID53">
        <v>1.19723080503061</v>
      </c>
      <c r="IE53">
        <v>1.19918967110476</v>
      </c>
      <c r="IF53">
        <v>1.2011694789871401</v>
      </c>
      <c r="IG53">
        <v>1.2031850663164501</v>
      </c>
      <c r="IH53">
        <v>1.20524238626375</v>
      </c>
      <c r="II53">
        <v>1.2073385075324901</v>
      </c>
      <c r="IJ53">
        <v>1.20946161435851</v>
      </c>
      <c r="IK53">
        <v>1.2115910065100099</v>
      </c>
      <c r="IL53">
        <v>1.2137562883786199</v>
      </c>
      <c r="IM53">
        <v>1.2159391317283801</v>
      </c>
      <c r="IN53">
        <v>1.2181348077412599</v>
      </c>
      <c r="IO53">
        <v>1.22034433712975</v>
      </c>
      <c r="IP53">
        <v>1.22256789868768</v>
      </c>
      <c r="IQ53">
        <v>1.2248048292901901</v>
      </c>
      <c r="IR53">
        <v>1.2270536238937499</v>
      </c>
      <c r="IS53">
        <v>1.2293119355361399</v>
      </c>
      <c r="IT53">
        <v>1.23158112934007</v>
      </c>
      <c r="IU53">
        <v>1.2338607551935099</v>
      </c>
      <c r="IV53">
        <v>1.23614951212739</v>
      </c>
      <c r="IW53">
        <v>1.23844879159385</v>
      </c>
      <c r="IX53">
        <v>1.24075965368421</v>
      </c>
      <c r="IY53">
        <v>1.2430828271289001</v>
      </c>
      <c r="IZ53">
        <v>1.24541870929749</v>
      </c>
      <c r="JA53">
        <v>1.2477673661987101</v>
      </c>
      <c r="JB53">
        <v>1.2501303890951301</v>
      </c>
      <c r="JC53">
        <v>1.2525111604341399</v>
      </c>
      <c r="JD53">
        <v>1.2549078124177999</v>
      </c>
      <c r="JE53">
        <v>1.2573228373229799</v>
      </c>
      <c r="JF53">
        <v>1.25975810861667</v>
      </c>
      <c r="JG53">
        <v>1.2622148809560301</v>
      </c>
      <c r="JH53">
        <v>1.2646937901883799</v>
      </c>
      <c r="JI53">
        <v>1.2671948533511901</v>
      </c>
      <c r="JJ53">
        <v>1.26971746867207</v>
      </c>
      <c r="JK53">
        <v>1.27226785286113</v>
      </c>
      <c r="JL53">
        <v>1.2748407505172801</v>
      </c>
      <c r="JM53">
        <v>1.27743785205034</v>
      </c>
      <c r="JN53">
        <v>1.2800601875917601</v>
      </c>
      <c r="JO53">
        <v>1.2827081269946199</v>
      </c>
      <c r="JP53">
        <v>1.28538137983365</v>
      </c>
      <c r="JQ53">
        <v>1.2880789954052001</v>
      </c>
      <c r="JR53">
        <v>1.29079936272726</v>
      </c>
      <c r="JS53">
        <v>1.2935456291943299</v>
      </c>
      <c r="JT53">
        <v>1.29631472515858</v>
      </c>
      <c r="JU53">
        <v>1.2991054711933401</v>
      </c>
      <c r="JV53">
        <v>1.30191807728543</v>
      </c>
      <c r="JW53">
        <v>1.30475206471579</v>
      </c>
      <c r="JX53">
        <v>1.3076062660594401</v>
      </c>
      <c r="JY53">
        <v>1.3104788251855299</v>
      </c>
      <c r="JZ53">
        <v>1.31336719725729</v>
      </c>
      <c r="KA53">
        <v>1.31627143416075</v>
      </c>
      <c r="KB53">
        <v>1.3191907683680399</v>
      </c>
      <c r="KC53">
        <v>1.3221207922740299</v>
      </c>
      <c r="KD53">
        <v>1.3250608705062801</v>
      </c>
      <c r="KE53">
        <v>1.3280097017027801</v>
      </c>
      <c r="KF53">
        <v>1.3309653185119099</v>
      </c>
      <c r="KG53">
        <v>1.33392508759246</v>
      </c>
      <c r="KH53">
        <v>1.3368857096136399</v>
      </c>
      <c r="KI53">
        <v>1.3398443482984701</v>
      </c>
      <c r="KJ53">
        <v>1.3428031885904801</v>
      </c>
      <c r="KK53">
        <v>1.3457544507581001</v>
      </c>
      <c r="KL53">
        <v>1.34869693377707</v>
      </c>
      <c r="KM53">
        <v>1.3516287493705601</v>
      </c>
      <c r="KN53">
        <v>1.3545473220091699</v>
      </c>
      <c r="KO53">
        <v>1.35744938891092</v>
      </c>
      <c r="KP53">
        <v>1.3603310000412501</v>
      </c>
      <c r="KQ53">
        <v>1.36318751811304</v>
      </c>
      <c r="KR53">
        <v>1.3660212874664801</v>
      </c>
      <c r="KS53">
        <v>1.3688240373598399</v>
      </c>
      <c r="KT53">
        <v>1.3715927709264</v>
      </c>
      <c r="KU53">
        <v>1.3743250691397</v>
      </c>
      <c r="KV53">
        <v>1.3770179000253999</v>
      </c>
      <c r="KW53">
        <v>1.3796676186613399</v>
      </c>
      <c r="KX53">
        <v>1.3822699671774401</v>
      </c>
      <c r="KY53">
        <v>1.3848200747557899</v>
      </c>
      <c r="KZ53">
        <v>1.3873178244300399</v>
      </c>
      <c r="LA53">
        <v>1.3897589019301</v>
      </c>
      <c r="LB53">
        <v>1.39213819786753</v>
      </c>
      <c r="LC53">
        <v>1.3944541662715999</v>
      </c>
      <c r="LD53">
        <v>1.39670488090308</v>
      </c>
      <c r="LE53">
        <v>1.3988880352543001</v>
      </c>
      <c r="LF53">
        <v>1.4010009425491401</v>
      </c>
      <c r="LG53">
        <v>1.40304053574298</v>
      </c>
      <c r="LH53">
        <v>1.4050064093516901</v>
      </c>
      <c r="LI53">
        <v>1.4069011296945499</v>
      </c>
      <c r="LJ53">
        <v>1.4087186762013999</v>
      </c>
      <c r="LK53">
        <v>1.41046057690003</v>
      </c>
      <c r="LL53">
        <v>1.4121277964044501</v>
      </c>
      <c r="LM53">
        <v>1.41372073591484</v>
      </c>
      <c r="LN53">
        <v>1.4152392332176</v>
      </c>
      <c r="LO53">
        <v>1.4166825626853601</v>
      </c>
      <c r="LP53">
        <v>1.41804943527692</v>
      </c>
      <c r="LQ53">
        <v>1.4193493898985901</v>
      </c>
      <c r="LR53">
        <v>1.4205762044957799</v>
      </c>
      <c r="LS53">
        <v>1.4217346091698499</v>
      </c>
      <c r="LT53">
        <v>1.4228284397953499</v>
      </c>
      <c r="LU53">
        <v>1.4238606380199901</v>
      </c>
      <c r="LV53">
        <v>1.42483325126468</v>
      </c>
      <c r="LW53">
        <v>1.4257474327234601</v>
      </c>
      <c r="LX53">
        <v>1.4266034413636</v>
      </c>
      <c r="LY53">
        <v>1.4274096648104999</v>
      </c>
      <c r="LZ53">
        <v>1.4281648513558101</v>
      </c>
      <c r="MA53">
        <v>1.42886825183832</v>
      </c>
      <c r="MB53">
        <v>1.42952315557431</v>
      </c>
      <c r="MC53">
        <v>1.43013182865221</v>
      </c>
      <c r="MD53">
        <v>1.4306955139325801</v>
      </c>
      <c r="ME53">
        <v>1.4312144310480801</v>
      </c>
      <c r="MF53">
        <v>1.4316877764035301</v>
      </c>
      <c r="MG53">
        <v>1.4321175288708901</v>
      </c>
      <c r="MH53">
        <v>1.43250942993423</v>
      </c>
      <c r="MI53">
        <v>1.4328558276932</v>
      </c>
      <c r="MJ53">
        <v>1.43315860890404</v>
      </c>
      <c r="MK53">
        <v>1.4334187240765499</v>
      </c>
      <c r="ML53">
        <v>1.4336361874740999</v>
      </c>
      <c r="MM53">
        <v>1.43381007711363</v>
      </c>
      <c r="MN53">
        <v>1.43393853476555</v>
      </c>
      <c r="MO53">
        <v>1.43401876595397</v>
      </c>
      <c r="MP53">
        <v>1.43406046265416</v>
      </c>
      <c r="MQ53">
        <v>1.4340535125787699</v>
      </c>
      <c r="MR53">
        <v>1.4339983226167901</v>
      </c>
      <c r="MS53">
        <v>1.43389591564074</v>
      </c>
      <c r="MT53">
        <v>1.43374669142341</v>
      </c>
      <c r="MU53">
        <v>1.43355042663793</v>
      </c>
      <c r="MV53">
        <v>1.4333062748577099</v>
      </c>
      <c r="MW53">
        <v>1.43301276655649</v>
      </c>
      <c r="MX53">
        <v>1.43267522286857</v>
      </c>
      <c r="MY53">
        <v>1.4322935477669001</v>
      </c>
      <c r="MZ53">
        <v>1.4318653092073399</v>
      </c>
      <c r="NA53">
        <v>1.4313936746855001</v>
      </c>
      <c r="NB53">
        <v>1.43088131918397</v>
      </c>
      <c r="NC53">
        <v>1.4303304251723099</v>
      </c>
      <c r="ND53">
        <v>1.4297426826071</v>
      </c>
      <c r="NE53">
        <v>1.42911928893188</v>
      </c>
      <c r="NF53">
        <v>1.4284632945265501</v>
      </c>
      <c r="NG53">
        <v>1.42778477371912</v>
      </c>
      <c r="NH53">
        <v>1.4270786732254099</v>
      </c>
      <c r="NI53">
        <v>1.4263504259059301</v>
      </c>
      <c r="NJ53">
        <v>1.42560475777795</v>
      </c>
      <c r="NK53">
        <v>1.4248456880154099</v>
      </c>
      <c r="NL53">
        <v>1.42407652894903</v>
      </c>
      <c r="NM53">
        <v>1.4232998860662001</v>
      </c>
      <c r="NN53">
        <v>1.4225176580110701</v>
      </c>
      <c r="NO53">
        <v>1.4217418575985901</v>
      </c>
      <c r="NP53">
        <v>1.4209691768611701</v>
      </c>
      <c r="NQ53">
        <v>1.42020296104889</v>
      </c>
      <c r="NR53">
        <v>1.4194479073674</v>
      </c>
      <c r="NS53">
        <v>1.4187077558207799</v>
      </c>
      <c r="NT53">
        <v>1.4179852892115501</v>
      </c>
      <c r="NU53">
        <v>1.4172823331406601</v>
      </c>
      <c r="NV53">
        <v>1.4165997560075401</v>
      </c>
      <c r="NW53">
        <v>1.4159435319179099</v>
      </c>
      <c r="NX53">
        <v>1.41531524183522</v>
      </c>
      <c r="NY53">
        <v>1.4147132908192801</v>
      </c>
      <c r="NZ53">
        <v>1.4141423918694001</v>
      </c>
      <c r="OA53">
        <v>1.41360506231141</v>
      </c>
      <c r="OB53">
        <v>1.4131016237976399</v>
      </c>
      <c r="OC53">
        <v>1.4126302023069499</v>
      </c>
      <c r="OD53">
        <v>1.41218672814472</v>
      </c>
      <c r="OE53">
        <v>1.4117708956102499</v>
      </c>
      <c r="OF53">
        <v>1.4114261069115399</v>
      </c>
      <c r="OG53">
        <v>1.41109901148607</v>
      </c>
      <c r="OH53">
        <v>1.41080176742298</v>
      </c>
      <c r="OI53">
        <v>1.4105425742900699</v>
      </c>
      <c r="OJ53">
        <v>1.4103256731342799</v>
      </c>
      <c r="OK53">
        <v>1.4101513464814199</v>
      </c>
      <c r="OL53">
        <v>1.4100159183362699</v>
      </c>
      <c r="OM53">
        <v>1.4099117541825501</v>
      </c>
      <c r="ON53">
        <v>1.4098601492690399</v>
      </c>
      <c r="OO53">
        <v>1.4098566130280801</v>
      </c>
      <c r="OP53">
        <v>1.4098982539842899</v>
      </c>
      <c r="OQ53">
        <v>1.4099871905783099</v>
      </c>
      <c r="OR53">
        <v>1.41012075787788</v>
      </c>
      <c r="OS53">
        <v>1.4102915075778499</v>
      </c>
      <c r="OT53">
        <v>1.41048720800019</v>
      </c>
      <c r="OU53">
        <v>1.4106908440939501</v>
      </c>
      <c r="OV53">
        <v>1.4109922197945901</v>
      </c>
      <c r="OW53">
        <v>1.4114272624044999</v>
      </c>
      <c r="OX53">
        <v>1.4118418914431601</v>
      </c>
      <c r="OY53">
        <v>1.41228872530733</v>
      </c>
      <c r="OZ53">
        <v>1.4127966699788099</v>
      </c>
      <c r="PA53">
        <v>1.4133709190244299</v>
      </c>
      <c r="PB53">
        <v>1.41399295359609</v>
      </c>
      <c r="PC53">
        <v>1.4146205424307301</v>
      </c>
      <c r="PD53">
        <v>1.41518774185037</v>
      </c>
      <c r="PE53">
        <v>1.4160922600530499</v>
      </c>
      <c r="PF53">
        <v>1.4169554719861199</v>
      </c>
      <c r="PG53">
        <v>1.41782309842551</v>
      </c>
      <c r="PH53">
        <v>1.4187263648902899</v>
      </c>
      <c r="PI53">
        <v>1.4196820016426399</v>
      </c>
      <c r="PJ53">
        <v>1.42069224368785</v>
      </c>
      <c r="PK53">
        <v>1.4217448307743299</v>
      </c>
      <c r="PL53">
        <v>1.4228130073935901</v>
      </c>
      <c r="PM53">
        <v>1.42394392808299</v>
      </c>
      <c r="PN53">
        <v>1.4251524401125</v>
      </c>
      <c r="PO53">
        <v>1.42639131628354</v>
      </c>
      <c r="PP53">
        <v>1.4276644342360001</v>
      </c>
      <c r="PQ53">
        <v>1.42897324931425</v>
      </c>
      <c r="PR53">
        <v>1.43031679456709</v>
      </c>
      <c r="PS53">
        <v>1.4316916807478299</v>
      </c>
      <c r="PT53">
        <v>1.43309209631421</v>
      </c>
      <c r="PU53">
        <v>1.43451149972353</v>
      </c>
      <c r="PV53">
        <v>1.4359547464626901</v>
      </c>
      <c r="PW53">
        <v>1.43740942851259</v>
      </c>
      <c r="PX53">
        <v>1.4388731756101301</v>
      </c>
      <c r="PY53">
        <v>1.4403429145848401</v>
      </c>
      <c r="PZ53">
        <v>1.4418148693589501</v>
      </c>
      <c r="QA53">
        <v>1.4432845609473599</v>
      </c>
      <c r="QB53">
        <v>1.4447468074576399</v>
      </c>
      <c r="QC53">
        <v>1.44619572409005</v>
      </c>
      <c r="QD53">
        <v>1.4476317019531899</v>
      </c>
      <c r="QE53">
        <v>1.44904787133401</v>
      </c>
      <c r="QF53">
        <v>1.4504390769439901</v>
      </c>
      <c r="QG53">
        <v>1.4518028715242599</v>
      </c>
      <c r="QH53">
        <v>1.45313655374315</v>
      </c>
      <c r="QI53">
        <v>1.4544371681961901</v>
      </c>
      <c r="QJ53">
        <v>1.4557015054061</v>
      </c>
      <c r="QK53">
        <v>1.4569261018228099</v>
      </c>
      <c r="QL53">
        <v>1.4581094901822</v>
      </c>
      <c r="QM53">
        <v>1.4592537247812001</v>
      </c>
      <c r="QN53">
        <v>1.46035232085694</v>
      </c>
      <c r="QO53">
        <v>1.46140553485267</v>
      </c>
      <c r="QP53">
        <v>1.4624133285998899</v>
      </c>
      <c r="QQ53">
        <v>1.4633753693182801</v>
      </c>
      <c r="QR53">
        <v>1.4642910296157301</v>
      </c>
      <c r="QS53">
        <v>1.46515938748835</v>
      </c>
      <c r="QT53">
        <v>1.4659792263204701</v>
      </c>
      <c r="QU53">
        <v>1.4667564129869199</v>
      </c>
      <c r="QV53">
        <v>1.46748675186989</v>
      </c>
      <c r="QW53">
        <v>1.4681706528034399</v>
      </c>
      <c r="QX53">
        <v>1.46880968200783</v>
      </c>
      <c r="QY53">
        <v>1.4694049327893</v>
      </c>
      <c r="QZ53">
        <v>1.46995702554008</v>
      </c>
      <c r="RA53">
        <v>1.4704661077383501</v>
      </c>
      <c r="RB53">
        <v>1.47093185394832</v>
      </c>
      <c r="RC53">
        <v>1.47135665183734</v>
      </c>
      <c r="RD53">
        <v>1.47174303495037</v>
      </c>
      <c r="RE53">
        <v>1.47208793480227</v>
      </c>
      <c r="RF53">
        <v>1.47239324871503</v>
      </c>
      <c r="RG53">
        <v>1.4726604542752699</v>
      </c>
      <c r="RH53">
        <v>1.4728906093342999</v>
      </c>
      <c r="RI53">
        <v>1.4730843520080701</v>
      </c>
      <c r="RJ53">
        <v>1.47324190067719</v>
      </c>
      <c r="RK53">
        <v>1.47336305398694</v>
      </c>
      <c r="RL53">
        <v>1.4734554560497</v>
      </c>
      <c r="RM53">
        <v>1.4735146979342499</v>
      </c>
      <c r="RN53">
        <v>1.4735434699552801</v>
      </c>
      <c r="RO53">
        <v>1.4735447023170101</v>
      </c>
      <c r="RP53">
        <v>1.47352105964738</v>
      </c>
      <c r="RQ53">
        <v>1.4734749409980199</v>
      </c>
      <c r="RR53">
        <v>1.4734084798442599</v>
      </c>
      <c r="RS53">
        <v>1.47332354408515</v>
      </c>
      <c r="RT53">
        <v>1.47322561644942</v>
      </c>
      <c r="RU53">
        <v>1.4731179177648199</v>
      </c>
      <c r="RV53">
        <v>1.47300166674512</v>
      </c>
      <c r="RW53">
        <v>1.47288148352962</v>
      </c>
      <c r="RX53">
        <v>1.47276141941095</v>
      </c>
      <c r="RY53">
        <v>1.4726449568350899</v>
      </c>
      <c r="RZ53">
        <v>1.4725350094013601</v>
      </c>
      <c r="SA53">
        <v>1.4724339218624101</v>
      </c>
      <c r="SB53">
        <v>1.4723431355588199</v>
      </c>
      <c r="SC53">
        <v>1.47226673134331</v>
      </c>
      <c r="SD53">
        <v>1.4722244456440601</v>
      </c>
      <c r="SE53">
        <v>1.4722354541498801</v>
      </c>
      <c r="SF53">
        <v>1.4723292390573799</v>
      </c>
      <c r="SG53">
        <v>1.47254558907097</v>
      </c>
      <c r="SH53">
        <v>1.47293459940278</v>
      </c>
      <c r="SI53">
        <v>1.4735566717727699</v>
      </c>
      <c r="SJ53">
        <v>1.47448251440865</v>
      </c>
      <c r="SK53">
        <v>1.47526166357503</v>
      </c>
      <c r="SL53">
        <v>1.47583978336039</v>
      </c>
      <c r="SM53">
        <v>1.47655032554096</v>
      </c>
      <c r="SN53">
        <v>1.4774343057366499</v>
      </c>
      <c r="SO53">
        <v>1.4784703275822699</v>
      </c>
      <c r="SP53">
        <v>1.47957458272748</v>
      </c>
      <c r="SQ53">
        <v>1.48060085083681</v>
      </c>
      <c r="SR53">
        <v>1.4813404995896899</v>
      </c>
      <c r="SS53">
        <v>1.4819356405828801</v>
      </c>
      <c r="ST53">
        <v>1.4835227624112599</v>
      </c>
      <c r="SU53">
        <v>1.4845664991574801</v>
      </c>
      <c r="SV53">
        <v>1.48539353750694</v>
      </c>
      <c r="SW53">
        <v>1.4862423258499999</v>
      </c>
      <c r="SX53">
        <v>1.48726307428187</v>
      </c>
      <c r="SY53">
        <v>1.48851775460268</v>
      </c>
      <c r="SZ53">
        <v>1.48998010031743</v>
      </c>
      <c r="TA53">
        <v>1.4915356066360499</v>
      </c>
      <c r="TB53">
        <v>1.49242754235887</v>
      </c>
      <c r="TC53">
        <v>1.4933127924158101</v>
      </c>
      <c r="TD53">
        <v>1.4944187780828599</v>
      </c>
      <c r="TE53">
        <v>1.49572919747726</v>
      </c>
      <c r="TF53">
        <v>1.49722588738192</v>
      </c>
      <c r="TG53">
        <v>1.4988888232453701</v>
      </c>
      <c r="TH53">
        <v>1.5006961191817401</v>
      </c>
      <c r="TI53">
        <v>1.5026240279708301</v>
      </c>
      <c r="TJ53">
        <v>1.50461951472769</v>
      </c>
      <c r="TK53">
        <v>1.5065862421269101</v>
      </c>
      <c r="TL53">
        <v>1.50855610229316</v>
      </c>
      <c r="TM53">
        <v>1.51052498219409</v>
      </c>
      <c r="TN53">
        <v>1.5124887158356899</v>
      </c>
      <c r="TO53">
        <v>1.5144430842623799</v>
      </c>
      <c r="TP53">
        <v>1.51638381555691</v>
      </c>
      <c r="TQ53">
        <v>1.51830658484042</v>
      </c>
      <c r="TR53">
        <v>1.52020701427242</v>
      </c>
      <c r="TS53">
        <v>1.5220848665033599</v>
      </c>
      <c r="TT53">
        <v>1.5239335877156499</v>
      </c>
      <c r="TU53">
        <v>1.5257506496747</v>
      </c>
      <c r="TV53">
        <v>1.5275339453273</v>
      </c>
      <c r="TW53">
        <v>1.52928117813945</v>
      </c>
      <c r="TX53">
        <v>1.53098986209635</v>
      </c>
      <c r="TY53">
        <v>1.53265732170239</v>
      </c>
      <c r="TZ53">
        <v>1.53428069198115</v>
      </c>
      <c r="UA53">
        <v>1.5358593339028199</v>
      </c>
      <c r="UB53">
        <v>1.5373914901669901</v>
      </c>
      <c r="UC53">
        <v>1.5388733418590701</v>
      </c>
      <c r="UD53">
        <v>1.54030390672964</v>
      </c>
      <c r="UE53">
        <v>1.5416816366095401</v>
      </c>
      <c r="UF53">
        <v>1.54300441740996</v>
      </c>
      <c r="UG53">
        <v>1.54426956912239</v>
      </c>
      <c r="UH53">
        <v>1.5454738458185899</v>
      </c>
      <c r="UI53">
        <v>1.54661343565069</v>
      </c>
      <c r="UJ53">
        <v>1.5476855919491599</v>
      </c>
      <c r="UK53">
        <v>1.54869104910924</v>
      </c>
      <c r="UL53">
        <v>1.5496318618831899</v>
      </c>
      <c r="UM53">
        <v>1.5505093420290601</v>
      </c>
      <c r="UN53">
        <v>1.5513240583107599</v>
      </c>
      <c r="UO53">
        <v>1.5520758364980201</v>
      </c>
      <c r="UP53">
        <v>1.5527637593664001</v>
      </c>
      <c r="UQ53">
        <v>1.5533861666972899</v>
      </c>
      <c r="UR53">
        <v>1.5539461828251</v>
      </c>
      <c r="US53">
        <v>1.5544404662417699</v>
      </c>
      <c r="UT53">
        <v>1.55486735262703</v>
      </c>
      <c r="UU53">
        <v>1.55522669322979</v>
      </c>
      <c r="UV53">
        <v>1.5555177638423601</v>
      </c>
      <c r="UW53">
        <v>1.55573926480041</v>
      </c>
      <c r="UX53">
        <v>1.55588932098301</v>
      </c>
      <c r="UY53">
        <v>1.5559654818125801</v>
      </c>
      <c r="UZ53">
        <v>1.5559682910774899</v>
      </c>
      <c r="VA53">
        <v>1.5558971471720899</v>
      </c>
      <c r="VB53">
        <v>1.55574739710941</v>
      </c>
      <c r="VC53">
        <v>1.55551860104805</v>
      </c>
      <c r="VD53">
        <v>1.55520964479075</v>
      </c>
      <c r="VE53">
        <v>1.5548187397843301</v>
      </c>
      <c r="VF53">
        <v>1.5543434231197599</v>
      </c>
      <c r="VG53">
        <v>1.5537805575321</v>
      </c>
      <c r="VH53">
        <v>1.55312767532368</v>
      </c>
      <c r="VI53">
        <v>1.5523880990677601</v>
      </c>
      <c r="VJ53">
        <v>1.5515526935211501</v>
      </c>
      <c r="VK53">
        <v>1.55062027003759</v>
      </c>
      <c r="VL53">
        <v>1.5495890487795201</v>
      </c>
      <c r="VM53">
        <v>1.5484566587180999</v>
      </c>
      <c r="VN53">
        <v>1.54722013763321</v>
      </c>
      <c r="VO53">
        <v>1.5458759321134401</v>
      </c>
      <c r="VP53">
        <v>1.5444198975561201</v>
      </c>
      <c r="VQ53">
        <v>1.5428570139961399</v>
      </c>
      <c r="VR53">
        <v>1.54117887451157</v>
      </c>
      <c r="VS53">
        <v>1.53938413336474</v>
      </c>
      <c r="VT53">
        <v>1.5374727478507899</v>
      </c>
      <c r="VU53">
        <v>1.53544446831438</v>
      </c>
      <c r="VV53">
        <v>1.5332988381497401</v>
      </c>
      <c r="VW53">
        <v>1.5310351938006701</v>
      </c>
      <c r="VX53">
        <v>1.5286526647605101</v>
      </c>
      <c r="VY53">
        <v>1.5261570720220401</v>
      </c>
      <c r="VZ53">
        <v>1.52354895855238</v>
      </c>
      <c r="WA53">
        <v>1.52082835707487</v>
      </c>
      <c r="WB53">
        <v>1.5180000925469901</v>
      </c>
      <c r="WC53">
        <v>1.5150686028854401</v>
      </c>
      <c r="WD53">
        <v>1.51203793896615</v>
      </c>
      <c r="WE53">
        <v>1.50891176462432</v>
      </c>
      <c r="WF53">
        <v>1.50569335665434</v>
      </c>
      <c r="WG53">
        <v>1.5023893106814501</v>
      </c>
      <c r="WH53">
        <v>1.4990093243418501</v>
      </c>
      <c r="WI53">
        <v>1.4955516772050701</v>
      </c>
      <c r="WJ53">
        <v>1.49202353339758</v>
      </c>
      <c r="WK53">
        <v>1.4884310655578099</v>
      </c>
      <c r="WL53">
        <v>1.4847794548362101</v>
      </c>
      <c r="WM53">
        <v>1.48107289089523</v>
      </c>
      <c r="WN53">
        <v>1.4773145719093099</v>
      </c>
      <c r="WO53">
        <v>1.4735067045649</v>
      </c>
      <c r="WP53">
        <v>1.46966556617863</v>
      </c>
      <c r="WQ53">
        <v>1.46578261250526</v>
      </c>
      <c r="WR53">
        <v>1.4618634825159</v>
      </c>
      <c r="WS53">
        <v>1.4579125965617401</v>
      </c>
      <c r="WT53">
        <v>1.4539331563740201</v>
      </c>
      <c r="WU53">
        <v>1.4499271450640501</v>
      </c>
      <c r="WV53">
        <v>1.44589532712322</v>
      </c>
      <c r="WW53">
        <v>1.44183724842296</v>
      </c>
      <c r="WX53">
        <v>1.4377613303073</v>
      </c>
      <c r="WY53">
        <v>1.43366354611953</v>
      </c>
      <c r="WZ53">
        <v>1.4295428097712</v>
      </c>
      <c r="XA53">
        <v>1.42540086894028</v>
      </c>
      <c r="XB53">
        <v>1.42123844433457</v>
      </c>
      <c r="XC53">
        <v>1.4170552296917001</v>
      </c>
      <c r="XD53">
        <v>1.4128498917790899</v>
      </c>
      <c r="XE53">
        <v>1.4086200703940399</v>
      </c>
      <c r="XF53">
        <v>1.4043677870697999</v>
      </c>
      <c r="XG53">
        <v>1.40009377081678</v>
      </c>
      <c r="XH53">
        <v>1.395792380904</v>
      </c>
      <c r="XI53">
        <v>1.3914645451993299</v>
      </c>
      <c r="XJ53">
        <v>1.3871106132512201</v>
      </c>
      <c r="XK53">
        <v>1.38273035628881</v>
      </c>
      <c r="XL53">
        <v>1.37832296722187</v>
      </c>
      <c r="XM53">
        <v>1.37388706064077</v>
      </c>
      <c r="XN53">
        <v>1.36942223474392</v>
      </c>
      <c r="XO53">
        <v>1.3649354260112101</v>
      </c>
      <c r="XP53">
        <v>1.3604199534272901</v>
      </c>
      <c r="XQ53">
        <v>1.3558785463704901</v>
      </c>
      <c r="XR53">
        <v>1.35131341332334</v>
      </c>
      <c r="XS53">
        <v>1.3467262418725301</v>
      </c>
      <c r="XT53">
        <v>1.3421181987089701</v>
      </c>
      <c r="XU53">
        <v>1.3374899296277101</v>
      </c>
      <c r="XV53">
        <v>1.3328415595280001</v>
      </c>
      <c r="XW53">
        <v>1.32818109358169</v>
      </c>
      <c r="XX53">
        <v>1.3235049377800501</v>
      </c>
      <c r="XY53">
        <v>1.31881543565603</v>
      </c>
      <c r="XZ53">
        <v>1.31411557377266</v>
      </c>
      <c r="YA53">
        <v>1.30940766627565</v>
      </c>
      <c r="YB53">
        <v>1.3046933548934101</v>
      </c>
      <c r="YC53">
        <v>1.29997360893703</v>
      </c>
      <c r="YD53">
        <v>1.29524872530031</v>
      </c>
      <c r="YE53">
        <v>1.2905229566479399</v>
      </c>
      <c r="YF53">
        <v>1.28579673697286</v>
      </c>
      <c r="YG53">
        <v>1.28106961191061</v>
      </c>
      <c r="YH53">
        <v>1.27634386832743</v>
      </c>
      <c r="YI53">
        <v>1.2716211124515699</v>
      </c>
      <c r="YJ53">
        <v>1.2669022698732899</v>
      </c>
      <c r="YK53">
        <v>1.2621875855448501</v>
      </c>
      <c r="YL53">
        <v>1.2574766237805299</v>
      </c>
      <c r="YM53">
        <v>1.25277040003715</v>
      </c>
      <c r="YN53">
        <v>1.24807197138295</v>
      </c>
      <c r="YO53">
        <v>1.24337809196152</v>
      </c>
      <c r="YP53">
        <v>1.2386904998144199</v>
      </c>
      <c r="YQ53">
        <v>1.23401039535603</v>
      </c>
      <c r="YR53">
        <v>1.22933844137351</v>
      </c>
      <c r="YS53">
        <v>1.22467476302682</v>
      </c>
      <c r="YT53">
        <v>1.22001894784873</v>
      </c>
      <c r="YU53">
        <v>1.21537004574479</v>
      </c>
      <c r="YV53">
        <v>1.2107344691010899</v>
      </c>
      <c r="YW53">
        <v>1.2061070745900799</v>
      </c>
      <c r="YX53">
        <v>1.2014904380309099</v>
      </c>
      <c r="YY53">
        <v>1.19688650441014</v>
      </c>
      <c r="YZ53">
        <v>1.19229658788175</v>
      </c>
      <c r="ZA53">
        <v>1.18772137176716</v>
      </c>
      <c r="ZB53">
        <v>1.18316090855519</v>
      </c>
      <c r="ZC53">
        <v>1.1786146199020999</v>
      </c>
      <c r="ZD53">
        <v>1.1740931353503601</v>
      </c>
      <c r="ZE53">
        <v>1.1695903630122899</v>
      </c>
      <c r="ZF53">
        <v>1.16510517961616</v>
      </c>
      <c r="ZG53">
        <v>1.1606434855432599</v>
      </c>
      <c r="ZH53">
        <v>1.1562135699542699</v>
      </c>
      <c r="ZI53">
        <v>1.15182611078927</v>
      </c>
      <c r="ZJ53">
        <v>1.1474941747677001</v>
      </c>
      <c r="ZK53">
        <v>1.1432332173884201</v>
      </c>
      <c r="ZL53">
        <v>1.1390684084879199</v>
      </c>
      <c r="ZM53">
        <v>1.13492718716797</v>
      </c>
      <c r="ZN53">
        <v>1.13080236612491</v>
      </c>
      <c r="ZO53">
        <v>1.12672892975729</v>
      </c>
      <c r="ZP53">
        <v>1.1227298703489199</v>
      </c>
      <c r="ZQ53">
        <v>1.1188161880688801</v>
      </c>
      <c r="ZR53">
        <v>1.11498689097149</v>
      </c>
      <c r="ZS53">
        <v>1.1112289949963301</v>
      </c>
      <c r="ZT53">
        <v>1.1075436780031001</v>
      </c>
      <c r="ZU53">
        <v>1.1039334762914601</v>
      </c>
      <c r="ZV53">
        <v>1.1002506702516699</v>
      </c>
      <c r="ZW53">
        <v>1.09659381294881</v>
      </c>
      <c r="ZX53">
        <v>1.09302686897027</v>
      </c>
      <c r="ZY53">
        <v>1.0895792144256899</v>
      </c>
      <c r="ZZ53">
        <v>1.08624563694698</v>
      </c>
      <c r="AAA53">
        <v>1.08298633568832</v>
      </c>
      <c r="AAB53">
        <v>1.07972692132616</v>
      </c>
      <c r="AAC53">
        <v>1.0764404650491901</v>
      </c>
      <c r="AAD53">
        <v>1.0731979666167299</v>
      </c>
      <c r="AAE53">
        <v>1.0700305333911999</v>
      </c>
      <c r="AAF53">
        <v>1.0669569798210099</v>
      </c>
      <c r="AAG53">
        <v>1.0639826114658699</v>
      </c>
      <c r="AAH53">
        <v>1.0610992249967901</v>
      </c>
      <c r="AAI53">
        <v>1.05828510819607</v>
      </c>
      <c r="AAJ53">
        <v>1.05550503995731</v>
      </c>
      <c r="AAK53">
        <v>1.0528058722545</v>
      </c>
      <c r="AAL53">
        <v>1.05013497882534</v>
      </c>
      <c r="AAM53">
        <v>1.0474920214701899</v>
      </c>
      <c r="AAN53">
        <v>1.0449353067015399</v>
      </c>
      <c r="AAO53">
        <v>1.04249463846607</v>
      </c>
      <c r="AAP53">
        <v>1.0401713181446299</v>
      </c>
      <c r="AAQ53">
        <v>1.03793814455227</v>
      </c>
      <c r="AAR53">
        <v>1.0357394139382201</v>
      </c>
      <c r="AAS53">
        <v>1.03355328148936</v>
      </c>
      <c r="AAT53">
        <v>1.03147775547729</v>
      </c>
      <c r="AAU53">
        <v>1.0294227041950501</v>
      </c>
      <c r="AAV53">
        <v>1.0274197334305499</v>
      </c>
      <c r="AAW53">
        <v>1.02549032169636</v>
      </c>
      <c r="AAX53">
        <v>1.0236458202297201</v>
      </c>
      <c r="AAY53">
        <v>1.0218874529925599</v>
      </c>
      <c r="AAZ53">
        <v>1.0202063166714901</v>
      </c>
      <c r="ABA53">
        <v>1.01858338067779</v>
      </c>
      <c r="ABB53">
        <v>1.01694890072462</v>
      </c>
      <c r="ABC53">
        <v>1.01537453090193</v>
      </c>
      <c r="ABD53">
        <v>1.0138667199632001</v>
      </c>
      <c r="ABE53">
        <v>1.01243078886186</v>
      </c>
      <c r="ABF53">
        <v>1.0110709307513099</v>
      </c>
      <c r="ABG53">
        <v>1.00979021098486</v>
      </c>
      <c r="ABH53">
        <v>1.0085905671158</v>
      </c>
      <c r="ABI53">
        <v>1.0074728088973599</v>
      </c>
      <c r="ABJ53">
        <v>1.00629006997737</v>
      </c>
      <c r="ABK53">
        <v>1.005173963879</v>
      </c>
      <c r="ABL53">
        <v>1.0041369662512101</v>
      </c>
      <c r="ABM53">
        <v>1.0031595129242801</v>
      </c>
      <c r="ABN53">
        <v>1.0022259564396501</v>
      </c>
      <c r="ABO53">
        <v>1.0013245660499599</v>
      </c>
      <c r="ABP53">
        <v>1.0004475277190401</v>
      </c>
      <c r="ABQ53">
        <v>0.99959094412189298</v>
      </c>
      <c r="ABR53">
        <v>0.99876271182368703</v>
      </c>
      <c r="ABS53">
        <v>0.997960534673768</v>
      </c>
      <c r="ABT53">
        <v>0.99717921314167202</v>
      </c>
      <c r="ABU53">
        <v>0.99641769609005104</v>
      </c>
      <c r="ABV53">
        <v>0.99567465546560396</v>
      </c>
      <c r="ABW53">
        <v>0.99494848629907395</v>
      </c>
      <c r="ABX53">
        <v>0.99423730670525201</v>
      </c>
      <c r="ABY53">
        <v>0.99353895788297597</v>
      </c>
      <c r="ABZ53">
        <v>0.99284925399608004</v>
      </c>
      <c r="ACA53">
        <v>0.99216582825277599</v>
      </c>
      <c r="ACB53">
        <v>0.99148908748416897</v>
      </c>
      <c r="ACC53">
        <v>0.99081739321395201</v>
      </c>
      <c r="ACD53">
        <v>0.99014924994515396</v>
      </c>
      <c r="ACE53">
        <v>0.98948330516014005</v>
      </c>
      <c r="ACF53">
        <v>0.98881834932060497</v>
      </c>
      <c r="ACG53">
        <v>0.98815331586758504</v>
      </c>
      <c r="ACH53">
        <v>0.98748606828482599</v>
      </c>
      <c r="ACI53">
        <v>0.98681402748480695</v>
      </c>
      <c r="ACJ53">
        <v>0.98614060035349005</v>
      </c>
      <c r="ACK53">
        <v>0.98546613026470797</v>
      </c>
      <c r="ACL53">
        <v>0.98479102665059703</v>
      </c>
      <c r="ACM53">
        <v>0.98411576500159703</v>
      </c>
      <c r="ACN53">
        <v>0.98344088686645403</v>
      </c>
      <c r="ACO53">
        <v>0.98276699985221405</v>
      </c>
      <c r="ACP53">
        <v>0.98209434104912996</v>
      </c>
      <c r="ACQ53">
        <v>0.98141963173006397</v>
      </c>
      <c r="ACR53">
        <v>0.980747965497066</v>
      </c>
      <c r="ACS53">
        <v>0.98007997661795698</v>
      </c>
      <c r="ACT53">
        <v>0.97941606453615004</v>
      </c>
      <c r="ACU53">
        <v>0.97875639387066005</v>
      </c>
      <c r="ACV53">
        <v>0.97810089441609505</v>
      </c>
      <c r="ACW53">
        <v>0.97744926114266095</v>
      </c>
      <c r="ACX53">
        <v>0.97680095419616197</v>
      </c>
      <c r="ACY53">
        <v>0.97615010156632598</v>
      </c>
      <c r="ACZ53">
        <v>0.97550010808507204</v>
      </c>
      <c r="ADA53">
        <v>0.97485006208097102</v>
      </c>
      <c r="ADB53">
        <v>0.97419840259665702</v>
      </c>
      <c r="ADC53">
        <v>0.97354342829361096</v>
      </c>
      <c r="ADD53">
        <v>0.97288329745215696</v>
      </c>
      <c r="ADE53">
        <v>0.972216027971469</v>
      </c>
      <c r="ADF53">
        <v>0.97153949736956602</v>
      </c>
      <c r="ADG53">
        <v>0.97084646598486701</v>
      </c>
      <c r="ADH53">
        <v>0.97013775535867097</v>
      </c>
      <c r="ADI53">
        <v>0.96941279304820205</v>
      </c>
      <c r="ADJ53">
        <v>0.96866931200770201</v>
      </c>
      <c r="ADK53">
        <v>0.96790524976921899</v>
      </c>
      <c r="ADL53">
        <v>0.96711874844260903</v>
      </c>
      <c r="ADM53">
        <v>0.966308154715531</v>
      </c>
      <c r="ADN53">
        <v>0.96547201985345499</v>
      </c>
      <c r="ADO53">
        <v>0.96460449651403002</v>
      </c>
      <c r="ADP53">
        <v>0.963705022001762</v>
      </c>
      <c r="ADQ53">
        <v>0.96277596360556505</v>
      </c>
      <c r="ADR53">
        <v>0.96181616187504204</v>
      </c>
      <c r="ADS53">
        <v>0.96082479416001199</v>
      </c>
      <c r="ADT53">
        <v>0.95980137461051396</v>
      </c>
      <c r="ADU53">
        <v>0.95874575417680796</v>
      </c>
      <c r="ADV53">
        <v>0.95765812060936895</v>
      </c>
      <c r="ADW53">
        <v>0.95653555356203301</v>
      </c>
      <c r="ADX53">
        <v>0.95537574598652397</v>
      </c>
      <c r="ADY53">
        <v>0.95418457016004099</v>
      </c>
      <c r="ADZ53">
        <v>0.95296214046898498</v>
      </c>
      <c r="AEA53">
        <v>0.95170885125471605</v>
      </c>
      <c r="AEB53">
        <v>0.950425376813548</v>
      </c>
      <c r="AEC53">
        <v>0.94911267139675703</v>
      </c>
      <c r="AED53">
        <v>0.94777196921057505</v>
      </c>
      <c r="AEE53">
        <v>0.94640297052898703</v>
      </c>
      <c r="AEF53">
        <v>0.94500066361750801</v>
      </c>
      <c r="AEG53">
        <v>0.94357387469843801</v>
      </c>
      <c r="AEH53">
        <v>0.94212339049612903</v>
      </c>
      <c r="AEI53">
        <v>0.94065019805615901</v>
      </c>
      <c r="AEJ53">
        <v>0.93915548474533905</v>
      </c>
      <c r="AEK53">
        <v>0.93764063825170896</v>
      </c>
      <c r="AEL53">
        <v>0.93610724658454003</v>
      </c>
      <c r="AEM53">
        <v>0.93455709807433396</v>
      </c>
      <c r="AEN53">
        <v>0.93298139878552899</v>
      </c>
      <c r="AEO53">
        <v>0.93139154366930799</v>
      </c>
      <c r="AEP53">
        <v>0.92978769694680796</v>
      </c>
      <c r="AEQ53">
        <v>0.92817021730412597</v>
      </c>
      <c r="AER53">
        <v>0.92653965789232096</v>
      </c>
      <c r="AES53">
        <v>0.92489676632741202</v>
      </c>
      <c r="AET53">
        <v>0.92324248469037795</v>
      </c>
      <c r="AEU53">
        <v>0.92157794952716199</v>
      </c>
      <c r="AEV53">
        <v>0.91989485720647901</v>
      </c>
      <c r="AEW53">
        <v>0.91820075493079101</v>
      </c>
      <c r="AEX53">
        <v>0.91649625481854402</v>
      </c>
      <c r="AEY53">
        <v>0.91478031932188197</v>
      </c>
      <c r="AEZ53">
        <v>0.91305247183536298</v>
      </c>
      <c r="AFA53">
        <v>0.91131279669596199</v>
      </c>
      <c r="AFB53">
        <v>0.90956193918306605</v>
      </c>
      <c r="AFC53">
        <v>0.90780110551848303</v>
      </c>
      <c r="AFD53">
        <v>0.90602359104436203</v>
      </c>
      <c r="AFE53">
        <v>0.90423321323135897</v>
      </c>
      <c r="AFF53">
        <v>0.90243262892607701</v>
      </c>
      <c r="AFG53">
        <v>0.90062030940077398</v>
      </c>
      <c r="AFH53">
        <v>0.89879556492201895</v>
      </c>
      <c r="AFI53">
        <v>0.89695854475069103</v>
      </c>
      <c r="AFJ53">
        <v>0.89511023714198201</v>
      </c>
      <c r="AFK53">
        <v>0.89325246934539504</v>
      </c>
      <c r="AFL53">
        <v>0.89138127863887195</v>
      </c>
      <c r="AFM53">
        <v>0.88949597161091998</v>
      </c>
      <c r="AFN53">
        <v>0.88760220967372105</v>
      </c>
      <c r="AFO53">
        <v>0.88569848376117299</v>
      </c>
      <c r="AFP53">
        <v>0.883784243734134</v>
      </c>
      <c r="AFQ53">
        <v>0.88185989838043</v>
      </c>
      <c r="AFR53">
        <v>0.87992681541485096</v>
      </c>
      <c r="AFS53">
        <v>0.87798732147914804</v>
      </c>
      <c r="AFT53">
        <v>0.87604057182146999</v>
      </c>
      <c r="AFU53">
        <v>0.87408169706112904</v>
      </c>
      <c r="AFV53">
        <v>0.87212014421806405</v>
      </c>
      <c r="AFW53">
        <v>0.87015481401374895</v>
      </c>
      <c r="AFX53">
        <v>0.86818555813760401</v>
      </c>
      <c r="AFY53">
        <v>0.86621317924700003</v>
      </c>
      <c r="AFZ53">
        <v>0.86423943096725697</v>
      </c>
      <c r="AGA53">
        <v>0.86226701789164595</v>
      </c>
      <c r="AGB53">
        <v>0.86029815907801499</v>
      </c>
      <c r="AGC53">
        <v>0.85832316119155005</v>
      </c>
      <c r="AGD53">
        <v>0.85635513142429498</v>
      </c>
      <c r="AGE53">
        <v>0.85439246239757205</v>
      </c>
      <c r="AGF53">
        <v>0.85243452752710902</v>
      </c>
      <c r="AGG53">
        <v>0.85048168102303601</v>
      </c>
      <c r="AGH53">
        <v>0.84853525788988704</v>
      </c>
      <c r="AGI53">
        <v>0.84659757392659996</v>
      </c>
      <c r="AGJ53">
        <v>0.84467192572651595</v>
      </c>
      <c r="AGK53">
        <v>0.84274650023919595</v>
      </c>
      <c r="AGL53">
        <v>0.84083365699432799</v>
      </c>
      <c r="AGM53">
        <v>0.83893200929092904</v>
      </c>
      <c r="AGN53">
        <v>0.83703986401686004</v>
      </c>
      <c r="AGO53">
        <v>0.83515676263235505</v>
      </c>
      <c r="AGP53">
        <v>0.83328348117002204</v>
      </c>
      <c r="AGQ53">
        <v>0.83142203023483996</v>
      </c>
      <c r="AGR53">
        <v>0.82957565500416397</v>
      </c>
      <c r="AGS53">
        <v>0.82773534890895195</v>
      </c>
      <c r="AGT53">
        <v>0.82590901687887497</v>
      </c>
      <c r="AGU53">
        <v>0.82409836896611399</v>
      </c>
      <c r="AGV53">
        <v>0.82230148638612299</v>
      </c>
      <c r="AGW53">
        <v>0.82051783525666999</v>
      </c>
      <c r="AGX53">
        <v>0.81874826659783695</v>
      </c>
      <c r="AGY53">
        <v>0.81699501633201999</v>
      </c>
      <c r="AGZ53">
        <v>0.81526170528392805</v>
      </c>
      <c r="AHA53">
        <v>0.81354471443715004</v>
      </c>
      <c r="AHB53">
        <v>0.81185231042124895</v>
      </c>
      <c r="AHC53">
        <v>0.81018370411402896</v>
      </c>
      <c r="AHD53">
        <v>0.80853328478652098</v>
      </c>
      <c r="AHE53">
        <v>0.80690127810277801</v>
      </c>
      <c r="AHF53">
        <v>0.80529374611988203</v>
      </c>
      <c r="AHG53">
        <v>0.803722587287937</v>
      </c>
      <c r="AHH53">
        <v>0.80220553645007298</v>
      </c>
      <c r="AHI53">
        <v>0.80068859771035605</v>
      </c>
      <c r="AHJ53">
        <v>0.79914916147731796</v>
      </c>
      <c r="AHK53">
        <v>0.79768530208249</v>
      </c>
      <c r="AHL53">
        <v>0.79625524471211995</v>
      </c>
      <c r="AHM53">
        <v>0.79483890836684701</v>
      </c>
      <c r="AHN53">
        <v>0.79343790586171004</v>
      </c>
      <c r="AHO53">
        <v>0.79207554382613299</v>
      </c>
      <c r="AHP53">
        <v>0.79079682270394402</v>
      </c>
      <c r="AHQ53">
        <v>0.78958205684562399</v>
      </c>
      <c r="AHR53">
        <v>0.78818482910030396</v>
      </c>
      <c r="AHS53">
        <v>0.78692332730905801</v>
      </c>
      <c r="AHT53">
        <v>0.785720140412829</v>
      </c>
      <c r="AHU53">
        <v>0.78452989620776503</v>
      </c>
      <c r="AHV53">
        <v>0.78333926134522003</v>
      </c>
      <c r="AHW53">
        <v>0.78216694133175502</v>
      </c>
      <c r="AHX53">
        <v>0.78106368052913699</v>
      </c>
      <c r="AHY53">
        <v>0.78011226215433505</v>
      </c>
      <c r="AHZ53">
        <v>0.77889459881476997</v>
      </c>
      <c r="AIA53">
        <v>0.77780864210185696</v>
      </c>
      <c r="AIB53">
        <v>0.77678986900983404</v>
      </c>
      <c r="AIC53">
        <v>0.77579588884418704</v>
      </c>
      <c r="AID53">
        <v>0.77480644322165104</v>
      </c>
      <c r="AIE53">
        <v>0.77382340607021105</v>
      </c>
      <c r="AIF53">
        <v>0.772870783629101</v>
      </c>
      <c r="AIG53">
        <v>0.77199471444880297</v>
      </c>
      <c r="AIH53">
        <v>0.77105242658042805</v>
      </c>
      <c r="AII53">
        <v>0.77015021923758997</v>
      </c>
      <c r="AIJ53">
        <v>0.76929119779351296</v>
      </c>
      <c r="AIK53">
        <v>0.76845064636447202</v>
      </c>
      <c r="AIL53">
        <v>0.76761681394327097</v>
      </c>
      <c r="AIM53">
        <v>0.76679091439923996</v>
      </c>
      <c r="AIN53">
        <v>0.76598712647823597</v>
      </c>
      <c r="AIO53">
        <v>0.76523259380264497</v>
      </c>
      <c r="AIP53">
        <v>0.764455500134961</v>
      </c>
      <c r="AIQ53">
        <v>0.76369730809433001</v>
      </c>
      <c r="AIR53">
        <v>0.76298328301395002</v>
      </c>
      <c r="AIS53">
        <v>0.762287965173015</v>
      </c>
      <c r="AIT53">
        <v>0.76159847114010903</v>
      </c>
      <c r="AIU53">
        <v>0.76091449377320797</v>
      </c>
      <c r="AIV53">
        <v>0.76024830221967599</v>
      </c>
      <c r="AIW53">
        <v>0.75962474191627105</v>
      </c>
      <c r="AIX53">
        <v>0.75901730193446804</v>
      </c>
      <c r="AIY53">
        <v>0.75841282271925603</v>
      </c>
      <c r="AIZ53">
        <v>0.75785477284137903</v>
      </c>
      <c r="AJA53">
        <v>0.75732160971143703</v>
      </c>
      <c r="AJB53">
        <v>0.75680128637660504</v>
      </c>
      <c r="AJC53">
        <v>0.75629125152063204</v>
      </c>
      <c r="AJD53">
        <v>0.75579844946383701</v>
      </c>
      <c r="AJE53">
        <v>0.755339320163118</v>
      </c>
      <c r="AJF53">
        <v>0.75491838423055302</v>
      </c>
      <c r="AJG53">
        <v>0.75449339736432497</v>
      </c>
      <c r="AJH53">
        <v>0.75410131682551595</v>
      </c>
      <c r="AJI53">
        <v>0.75373602999353395</v>
      </c>
      <c r="AJJ53">
        <v>0.75339321699608797</v>
      </c>
      <c r="AJK53">
        <v>0.75307035070918904</v>
      </c>
      <c r="AJL53">
        <v>0.75276669675714702</v>
      </c>
      <c r="AJM53">
        <v>0.75248331351257702</v>
      </c>
      <c r="AJN53">
        <v>0.75222251320392297</v>
      </c>
      <c r="AJO53">
        <v>0.75197925701504498</v>
      </c>
      <c r="AJP53">
        <v>0.75175393632200105</v>
      </c>
      <c r="AJQ53">
        <v>0.75154327282128797</v>
      </c>
      <c r="AJR53">
        <v>0.75134464174742999</v>
      </c>
      <c r="AJS53">
        <v>0.75115607187297495</v>
      </c>
      <c r="AJT53">
        <v>0.75097624550850195</v>
      </c>
      <c r="AJU53">
        <v>0.750804498502611</v>
      </c>
      <c r="AJV53">
        <v>0.75064082024193102</v>
      </c>
      <c r="AJW53">
        <v>0.75048189922726205</v>
      </c>
      <c r="AJX53">
        <v>0.75032707337170201</v>
      </c>
      <c r="AJY53">
        <v>0.75017263066701201</v>
      </c>
      <c r="AJZ53">
        <v>0.75001528170496001</v>
      </c>
      <c r="AKA53">
        <v>0.74985247539160704</v>
      </c>
      <c r="AKB53">
        <v>0.74968239894730704</v>
      </c>
      <c r="AKC53">
        <v>0.74950397790670698</v>
      </c>
      <c r="AKD53">
        <v>0.74931687611874898</v>
      </c>
      <c r="AKE53">
        <v>0.749118953468077</v>
      </c>
      <c r="AKF53">
        <v>0.74890885207396896</v>
      </c>
      <c r="AKG53">
        <v>0.74868365706659601</v>
      </c>
      <c r="AKH53">
        <v>0.74844042272826095</v>
      </c>
      <c r="AKI53">
        <v>0.748176994238268</v>
      </c>
      <c r="AKJ53">
        <v>0.74789200767291297</v>
      </c>
      <c r="AKK53">
        <v>0.747584890005489</v>
      </c>
      <c r="AKL53">
        <v>0.74725585910628101</v>
      </c>
      <c r="AKM53">
        <v>0.74690446899655705</v>
      </c>
      <c r="AKN53">
        <v>0.74652988184011504</v>
      </c>
      <c r="AKO53">
        <v>0.74613093595002999</v>
      </c>
      <c r="AKP53">
        <v>0.74570609889777995</v>
      </c>
      <c r="AKQ53">
        <v>0.74525456018388903</v>
      </c>
      <c r="AKR53">
        <v>0.74477623123792702</v>
      </c>
      <c r="AKS53">
        <v>0.74427174541850905</v>
      </c>
      <c r="AKT53">
        <v>0.74374245801329297</v>
      </c>
      <c r="AKU53">
        <v>0.74318977000636399</v>
      </c>
      <c r="AKV53">
        <v>0.74261380670355104</v>
      </c>
      <c r="AKW53">
        <v>0.74201454547937296</v>
      </c>
      <c r="AKX53">
        <v>0.74139127912337199</v>
      </c>
      <c r="AKY53">
        <v>0.740743744373067</v>
      </c>
      <c r="AKZ53">
        <v>0.74007212191395499</v>
      </c>
      <c r="ALA53">
        <v>0.73937703637951502</v>
      </c>
      <c r="ALB53">
        <v>0.73865955635120195</v>
      </c>
      <c r="ALC53">
        <v>0.73792101274972099</v>
      </c>
      <c r="ALD53">
        <v>0.73716148256771696</v>
      </c>
      <c r="ALE53">
        <v>0.73638052923867403</v>
      </c>
      <c r="ALF53">
        <v>0.73557712909658102</v>
      </c>
      <c r="ALG53">
        <v>0.73475066782048604</v>
      </c>
      <c r="ALH53">
        <v>0.73390094043450005</v>
      </c>
      <c r="ALI53">
        <v>0.73302815130779897</v>
      </c>
      <c r="ALJ53">
        <v>0.73213291415461601</v>
      </c>
      <c r="ALK53">
        <v>0.731216252034252</v>
      </c>
      <c r="ALL53">
        <v>0.73027870743913004</v>
      </c>
      <c r="ALM53">
        <v>0.72931987249786701</v>
      </c>
      <c r="ALN53">
        <v>0.72833918331995595</v>
      </c>
      <c r="ALO53">
        <v>0.727336508241476</v>
      </c>
      <c r="ALP53">
        <v>0.72631214782509201</v>
      </c>
      <c r="ALQ53">
        <v>0.72526683486005805</v>
      </c>
      <c r="ALR53">
        <v>0.72420173436221202</v>
      </c>
      <c r="ALS53">
        <v>0.72311844357398203</v>
      </c>
      <c r="ALT53">
        <v>0.722018992695866</v>
      </c>
      <c r="ALU53">
        <v>0.72090360714606405</v>
      </c>
      <c r="ALV53">
        <v>0.71977267065524897</v>
      </c>
      <c r="ALW53">
        <v>0.71862687535868097</v>
      </c>
      <c r="ALX53">
        <v>0.71746713605043</v>
      </c>
      <c r="ALY53">
        <v>0.71629459018337105</v>
      </c>
      <c r="ALZ53">
        <v>0.71511059786919295</v>
      </c>
      <c r="AMA53">
        <v>0.71391674187839005</v>
      </c>
      <c r="AMB53">
        <v>0.71271541626008295</v>
      </c>
      <c r="AMC53">
        <v>0.71150697959133402</v>
      </c>
      <c r="AMD53">
        <v>0.71029145494230705</v>
      </c>
      <c r="AME53">
        <v>0.70906941469923401</v>
      </c>
      <c r="AMF53">
        <v>0.70784153597754895</v>
      </c>
      <c r="AMG53">
        <v>0.70660860062188902</v>
      </c>
      <c r="AMH53">
        <v>0.70537149520608899</v>
      </c>
      <c r="AMI53">
        <v>0.70413121103318699</v>
      </c>
      <c r="AMJ53">
        <v>0.70288968078764003</v>
      </c>
      <c r="AMK53">
        <v>0.70164761924403696</v>
      </c>
      <c r="AML53">
        <v>0.70040445635527504</v>
      </c>
      <c r="AMM53">
        <v>0.69916079030908496</v>
      </c>
      <c r="AMN53">
        <v>0.69791727048689201</v>
      </c>
      <c r="AMO53">
        <v>0.69667459746381999</v>
      </c>
      <c r="AMP53">
        <v>0.69543352300868</v>
      </c>
      <c r="AMQ53">
        <v>0.69419485008398496</v>
      </c>
      <c r="AMR53">
        <v>0.69296015460340699</v>
      </c>
      <c r="AMS53">
        <v>0.69173116820594005</v>
      </c>
      <c r="AMT53">
        <v>0.69050667979174096</v>
      </c>
      <c r="AMU53">
        <v>0.68928755594908198</v>
      </c>
      <c r="AMV53">
        <v>0.68807458668862698</v>
      </c>
      <c r="AMW53">
        <v>0.68686848544343404</v>
      </c>
      <c r="AMX53">
        <v>0.68566988906894899</v>
      </c>
      <c r="AMY53">
        <v>0.68447935784301395</v>
      </c>
      <c r="AMZ53">
        <v>0.68329768256918799</v>
      </c>
      <c r="ANA53">
        <v>0.68212792790749599</v>
      </c>
      <c r="ANB53">
        <v>0.68096768109996897</v>
      </c>
      <c r="ANC53">
        <v>0.67981773239253596</v>
      </c>
      <c r="AND53">
        <v>0.67867871631611698</v>
      </c>
      <c r="ANE53">
        <v>0.67755111168662296</v>
      </c>
      <c r="ANF53">
        <v>0.67643524160495205</v>
      </c>
      <c r="ANG53">
        <v>0.67533127345699395</v>
      </c>
      <c r="ANH53">
        <v>0.67423921891362604</v>
      </c>
      <c r="ANI53">
        <v>0.67316255499448896</v>
      </c>
      <c r="ANJ53">
        <v>0.67209845456357298</v>
      </c>
      <c r="ANK53">
        <v>0.67104740728347601</v>
      </c>
      <c r="ANL53">
        <v>0.67001006760788595</v>
      </c>
      <c r="ANM53">
        <v>0.66898688666769501</v>
      </c>
      <c r="ANN53">
        <v>0.66797811227099302</v>
      </c>
      <c r="ANO53">
        <v>0.66698378890307297</v>
      </c>
      <c r="ANP53">
        <v>0.66600375772642795</v>
      </c>
      <c r="ANQ53">
        <v>0.66504190577141997</v>
      </c>
      <c r="ANR53">
        <v>0.664094606488984</v>
      </c>
      <c r="ANS53">
        <v>0.66316288045190497</v>
      </c>
      <c r="ANT53">
        <v>0.66224874689082103</v>
      </c>
      <c r="ANU53">
        <v>0.66135316301991898</v>
      </c>
      <c r="ANV53">
        <v>0.66047602403692596</v>
      </c>
      <c r="ANW53">
        <v>0.65961616312312199</v>
      </c>
      <c r="ANX53">
        <v>0.65877135144332399</v>
      </c>
      <c r="ANY53">
        <v>0.65795820442913</v>
      </c>
      <c r="ANZ53">
        <v>0.65716605409107798</v>
      </c>
      <c r="AOA53">
        <v>0.656386148904335</v>
      </c>
      <c r="AOB53">
        <v>0.65562722398016204</v>
      </c>
      <c r="AOC53">
        <v>0.654895321762059</v>
      </c>
      <c r="AOD53">
        <v>0.654193792025767</v>
      </c>
      <c r="AOE53">
        <v>0.65352329187926705</v>
      </c>
      <c r="AOF53">
        <v>0.65288178576278</v>
      </c>
      <c r="AOG53">
        <v>0.65229491399951001</v>
      </c>
      <c r="AOH53">
        <v>0.65173275543286502</v>
      </c>
      <c r="AOI53">
        <v>0.65116672110720697</v>
      </c>
      <c r="AOJ53">
        <v>0.65063854923426401</v>
      </c>
      <c r="AOK53">
        <v>0.65016792896541298</v>
      </c>
      <c r="AOL53">
        <v>0.64975250039167298</v>
      </c>
      <c r="AOM53">
        <v>0.64936785454370904</v>
      </c>
      <c r="AON53">
        <v>0.648967533391834</v>
      </c>
      <c r="AOO53">
        <v>0.648555829649335</v>
      </c>
      <c r="AOP53">
        <v>0.64833492253795</v>
      </c>
      <c r="AOQ53">
        <v>0.64805640594481095</v>
      </c>
      <c r="AOR53">
        <v>0.64780128265630399</v>
      </c>
      <c r="AOS53">
        <v>0.64761347942564895</v>
      </c>
      <c r="AOT53">
        <v>0.64749984697289698</v>
      </c>
      <c r="AOU53">
        <v>0.64743015998493303</v>
      </c>
      <c r="AOV53">
        <v>0.64733711711547604</v>
      </c>
      <c r="AOW53">
        <v>0.64711634098507598</v>
      </c>
    </row>
    <row r="54" spans="1:1091">
      <c r="A54">
        <v>1.57736420948284</v>
      </c>
      <c r="B54">
        <v>1.5771866244699599</v>
      </c>
      <c r="C54">
        <v>1.57689575415241</v>
      </c>
      <c r="D54">
        <v>1.57649364066922</v>
      </c>
      <c r="E54">
        <v>1.57598227291375</v>
      </c>
      <c r="F54">
        <v>1.5753635865336899</v>
      </c>
      <c r="G54">
        <v>1.5746394639311001</v>
      </c>
      <c r="H54">
        <v>1.5738117342623199</v>
      </c>
      <c r="I54">
        <v>1.5728794525115199</v>
      </c>
      <c r="J54">
        <v>1.5718460972121799</v>
      </c>
      <c r="K54">
        <v>1.5707148963979001</v>
      </c>
      <c r="L54">
        <v>1.56948866869141</v>
      </c>
      <c r="M54">
        <v>1.56817022078545</v>
      </c>
      <c r="N54">
        <v>1.5667623474427299</v>
      </c>
      <c r="O54">
        <v>1.5652678314959501</v>
      </c>
      <c r="P54">
        <v>1.5636894438478199</v>
      </c>
      <c r="Q54">
        <v>1.5620273845518</v>
      </c>
      <c r="R54">
        <v>1.5602862259546499</v>
      </c>
      <c r="S54">
        <v>1.55846994653583</v>
      </c>
      <c r="T54">
        <v>1.5565812394601899</v>
      </c>
      <c r="U54">
        <v>1.5546227140028399</v>
      </c>
      <c r="V54">
        <v>1.5525968955490801</v>
      </c>
      <c r="W54">
        <v>1.5505062255944699</v>
      </c>
      <c r="X54">
        <v>1.54835306174479</v>
      </c>
      <c r="Y54">
        <v>1.54613700770561</v>
      </c>
      <c r="Z54">
        <v>1.5438599715229799</v>
      </c>
      <c r="AA54">
        <v>1.5415256938556601</v>
      </c>
      <c r="AB54">
        <v>1.5391356973179</v>
      </c>
      <c r="AC54">
        <v>1.53669146378362</v>
      </c>
      <c r="AD54">
        <v>1.53419443438646</v>
      </c>
      <c r="AE54">
        <v>1.5316460095197699</v>
      </c>
      <c r="AF54">
        <v>1.52904754883658</v>
      </c>
      <c r="AG54">
        <v>1.52639874025481</v>
      </c>
      <c r="AH54">
        <v>1.52369979802169</v>
      </c>
      <c r="AI54">
        <v>1.52095457838728</v>
      </c>
      <c r="AJ54">
        <v>1.5181644179704501</v>
      </c>
      <c r="AK54">
        <v>1.51533070791536</v>
      </c>
      <c r="AL54">
        <v>1.5124548938914699</v>
      </c>
      <c r="AM54">
        <v>1.5095384760935999</v>
      </c>
      <c r="AN54">
        <v>1.50658300924182</v>
      </c>
      <c r="AO54">
        <v>1.50358923786528</v>
      </c>
      <c r="AP54">
        <v>1.5005567860889499</v>
      </c>
      <c r="AQ54">
        <v>1.49749036097736</v>
      </c>
      <c r="AR54">
        <v>1.49439183916775</v>
      </c>
      <c r="AS54">
        <v>1.49126308036245</v>
      </c>
      <c r="AT54">
        <v>1.48810592732883</v>
      </c>
      <c r="AU54">
        <v>1.4849222058993099</v>
      </c>
      <c r="AV54">
        <v>1.4817137249713901</v>
      </c>
      <c r="AW54">
        <v>1.4784820148558799</v>
      </c>
      <c r="AX54">
        <v>1.47522594475001</v>
      </c>
      <c r="AY54">
        <v>1.4719504382924</v>
      </c>
      <c r="AZ54">
        <v>1.46865718792265</v>
      </c>
      <c r="BA54">
        <v>1.46534771298408</v>
      </c>
      <c r="BB54">
        <v>1.46202335972375</v>
      </c>
      <c r="BC54">
        <v>1.4586853012924701</v>
      </c>
      <c r="BD54">
        <v>1.45533453774477</v>
      </c>
      <c r="BE54">
        <v>1.4519718960389401</v>
      </c>
      <c r="BF54">
        <v>1.44859517559858</v>
      </c>
      <c r="BG54">
        <v>1.4452077784675199</v>
      </c>
      <c r="BH54">
        <v>1.4418104194712</v>
      </c>
      <c r="BI54">
        <v>1.4384034172203399</v>
      </c>
      <c r="BJ54">
        <v>1.4349869404821001</v>
      </c>
      <c r="BK54">
        <v>1.43156100818015</v>
      </c>
      <c r="BL54">
        <v>1.42812548939464</v>
      </c>
      <c r="BM54">
        <v>1.4246801033622001</v>
      </c>
      <c r="BN54">
        <v>1.42122232927798</v>
      </c>
      <c r="BO54">
        <v>1.4177537680218999</v>
      </c>
      <c r="BP54">
        <v>1.41427501247731</v>
      </c>
      <c r="BQ54">
        <v>1.4107859799454401</v>
      </c>
      <c r="BR54">
        <v>1.40728659154351</v>
      </c>
      <c r="BS54">
        <v>1.4037767722047501</v>
      </c>
      <c r="BT54">
        <v>1.4002564506784101</v>
      </c>
      <c r="BU54">
        <v>1.3967255595297401</v>
      </c>
      <c r="BV54">
        <v>1.39318351050898</v>
      </c>
      <c r="BW54">
        <v>1.3896306590360801</v>
      </c>
      <c r="BX54">
        <v>1.38606859160913</v>
      </c>
      <c r="BY54">
        <v>1.3824985324217001</v>
      </c>
      <c r="BZ54">
        <v>1.3789215193208599</v>
      </c>
      <c r="CA54">
        <v>1.3753384038071099</v>
      </c>
      <c r="CB54">
        <v>1.3717498510344399</v>
      </c>
      <c r="CC54">
        <v>1.3681563398103</v>
      </c>
      <c r="CD54">
        <v>1.3645593378971399</v>
      </c>
      <c r="CE54">
        <v>1.3609602945927599</v>
      </c>
      <c r="CF54">
        <v>1.3573603238680401</v>
      </c>
      <c r="CG54">
        <v>1.35376162740165</v>
      </c>
      <c r="CH54">
        <v>1.3501660551002701</v>
      </c>
      <c r="CI54">
        <v>1.34657510509848</v>
      </c>
      <c r="CJ54">
        <v>1.34298992375888</v>
      </c>
      <c r="CK54">
        <v>1.3394113056719901</v>
      </c>
      <c r="CL54">
        <v>1.33583994860681</v>
      </c>
      <c r="CM54">
        <v>1.3322779628911099</v>
      </c>
      <c r="CN54">
        <v>1.32872717616604</v>
      </c>
      <c r="CO54">
        <v>1.32518934783033</v>
      </c>
      <c r="CP54">
        <v>1.3216659843077401</v>
      </c>
      <c r="CQ54">
        <v>1.3181583390470699</v>
      </c>
      <c r="CR54">
        <v>1.3146674125221101</v>
      </c>
      <c r="CS54">
        <v>1.31119395223173</v>
      </c>
      <c r="CT54">
        <v>1.3077375182969699</v>
      </c>
      <c r="CU54">
        <v>1.3043096073100799</v>
      </c>
      <c r="CV54">
        <v>1.30091924526002</v>
      </c>
      <c r="CW54">
        <v>1.2975689538511299</v>
      </c>
      <c r="CX54">
        <v>1.29427767682904</v>
      </c>
      <c r="CY54">
        <v>1.2910807799805699</v>
      </c>
      <c r="CZ54">
        <v>1.2880300511338001</v>
      </c>
      <c r="DA54">
        <v>1.28519370015803</v>
      </c>
      <c r="DB54">
        <v>1.28265635896381</v>
      </c>
      <c r="DC54">
        <v>1.2795917283427101</v>
      </c>
      <c r="DD54">
        <v>1.2769121847537399</v>
      </c>
      <c r="DE54">
        <v>1.27439916805971</v>
      </c>
      <c r="DF54">
        <v>1.2719318528310899</v>
      </c>
      <c r="DG54">
        <v>1.2694871483460299</v>
      </c>
      <c r="DH54">
        <v>1.26713969859037</v>
      </c>
      <c r="DI54">
        <v>1.2650618822576201</v>
      </c>
      <c r="DJ54">
        <v>1.2635238127489801</v>
      </c>
      <c r="DK54">
        <v>1.2596545841414699</v>
      </c>
      <c r="DL54">
        <v>1.2566788814332299</v>
      </c>
      <c r="DM54">
        <v>1.25449630854315</v>
      </c>
      <c r="DN54">
        <v>1.2525696703782001</v>
      </c>
      <c r="DO54">
        <v>1.2505964023343199</v>
      </c>
      <c r="DP54">
        <v>1.2485085702963901</v>
      </c>
      <c r="DQ54">
        <v>1.24647287063826</v>
      </c>
      <c r="DR54">
        <v>1.24489063022274</v>
      </c>
      <c r="DS54">
        <v>1.2436153106150001</v>
      </c>
      <c r="DT54">
        <v>1.24122942897513</v>
      </c>
      <c r="DU54">
        <v>1.23863414150082</v>
      </c>
      <c r="DV54">
        <v>1.2364680685849401</v>
      </c>
      <c r="DW54">
        <v>1.2349133448392899</v>
      </c>
      <c r="DX54">
        <v>1.2336956190945501</v>
      </c>
      <c r="DY54">
        <v>1.23208405440032</v>
      </c>
      <c r="DZ54">
        <v>1.2288913280250999</v>
      </c>
      <c r="EA54">
        <v>1.22565402760342</v>
      </c>
      <c r="EB54">
        <v>1.2242108886757499</v>
      </c>
      <c r="EC54">
        <v>1.2228298004242</v>
      </c>
      <c r="ED54">
        <v>1.2215262429299201</v>
      </c>
      <c r="EE54">
        <v>1.2203001783434599</v>
      </c>
      <c r="EF54">
        <v>1.2191360508848299</v>
      </c>
      <c r="EG54">
        <v>1.21800278684348</v>
      </c>
      <c r="EH54">
        <v>1.21685379457831</v>
      </c>
      <c r="EI54">
        <v>1.21574741053677</v>
      </c>
      <c r="EJ54">
        <v>1.2147618107618201</v>
      </c>
      <c r="EK54">
        <v>1.2137565307988001</v>
      </c>
      <c r="EL54">
        <v>1.2127628906293499</v>
      </c>
      <c r="EM54">
        <v>1.21180115462645</v>
      </c>
      <c r="EN54">
        <v>1.21088053155442</v>
      </c>
      <c r="EO54">
        <v>1.20999917456891</v>
      </c>
      <c r="EP54">
        <v>1.2091441812169299</v>
      </c>
      <c r="EQ54">
        <v>1.2082952402124401</v>
      </c>
      <c r="ER54">
        <v>1.2074741887386899</v>
      </c>
      <c r="ES54">
        <v>1.2066892130995901</v>
      </c>
      <c r="ET54">
        <v>1.20593939174234</v>
      </c>
      <c r="EU54">
        <v>1.20522206213734</v>
      </c>
      <c r="EV54">
        <v>1.20453282077821</v>
      </c>
      <c r="EW54">
        <v>1.2038655231818001</v>
      </c>
      <c r="EX54">
        <v>1.2032122838881201</v>
      </c>
      <c r="EY54">
        <v>1.2025667720622699</v>
      </c>
      <c r="EZ54">
        <v>1.20196435263012</v>
      </c>
      <c r="FA54">
        <v>1.20137406346454</v>
      </c>
      <c r="FB54">
        <v>1.20079958461043</v>
      </c>
      <c r="FC54">
        <v>1.2002430767943799</v>
      </c>
      <c r="FD54">
        <v>1.1997051814247299</v>
      </c>
      <c r="FE54">
        <v>1.19918502059149</v>
      </c>
      <c r="FF54">
        <v>1.19868019706641</v>
      </c>
      <c r="FG54">
        <v>1.19818679430296</v>
      </c>
      <c r="FH54">
        <v>1.19770848021443</v>
      </c>
      <c r="FI54">
        <v>1.1972420010026401</v>
      </c>
      <c r="FJ54">
        <v>1.19678737555752</v>
      </c>
      <c r="FK54">
        <v>1.1963447890137999</v>
      </c>
      <c r="FL54">
        <v>1.19591410826691</v>
      </c>
      <c r="FM54">
        <v>1.19549488197301</v>
      </c>
      <c r="FN54">
        <v>1.19508634054899</v>
      </c>
      <c r="FO54">
        <v>1.19468739617242</v>
      </c>
      <c r="FP54">
        <v>1.1942998067676101</v>
      </c>
      <c r="FQ54">
        <v>1.1939222377507499</v>
      </c>
      <c r="FR54">
        <v>1.19355524422463</v>
      </c>
      <c r="FS54">
        <v>1.19319992291852</v>
      </c>
      <c r="FT54">
        <v>1.19285703441775</v>
      </c>
      <c r="FU54">
        <v>1.1925270031636599</v>
      </c>
      <c r="FV54">
        <v>1.19220991745362</v>
      </c>
      <c r="FW54">
        <v>1.1919055294410601</v>
      </c>
      <c r="FX54">
        <v>1.1916171350132101</v>
      </c>
      <c r="FY54">
        <v>1.1913422488587</v>
      </c>
      <c r="FZ54">
        <v>1.1910829297511301</v>
      </c>
      <c r="GA54">
        <v>1.1908428683500101</v>
      </c>
      <c r="GB54">
        <v>1.19062394645264</v>
      </c>
      <c r="GC54">
        <v>1.1904262369941401</v>
      </c>
      <c r="GD54">
        <v>1.1902480040474299</v>
      </c>
      <c r="GE54">
        <v>1.1900857028232701</v>
      </c>
      <c r="GF54">
        <v>1.1899552096022901</v>
      </c>
      <c r="GG54">
        <v>1.1898562087007301</v>
      </c>
      <c r="GH54">
        <v>1.1897713506752099</v>
      </c>
      <c r="GI54">
        <v>1.1897086946525699</v>
      </c>
      <c r="GJ54">
        <v>1.1896748946353199</v>
      </c>
      <c r="GK54">
        <v>1.1896751995016701</v>
      </c>
      <c r="GL54">
        <v>1.18971345300549</v>
      </c>
      <c r="GM54">
        <v>1.18979209377636</v>
      </c>
      <c r="GN54">
        <v>1.1898887711325901</v>
      </c>
      <c r="GO54">
        <v>1.18998086961313</v>
      </c>
      <c r="GP54">
        <v>1.1901171446835099</v>
      </c>
      <c r="GQ54">
        <v>1.1902903131499201</v>
      </c>
      <c r="GR54">
        <v>1.19049581504726</v>
      </c>
      <c r="GS54">
        <v>1.1907318136391301</v>
      </c>
      <c r="GT54">
        <v>1.19099919541786</v>
      </c>
      <c r="GU54">
        <v>1.1913015701044201</v>
      </c>
      <c r="GV54">
        <v>1.1916376706118299</v>
      </c>
      <c r="GW54">
        <v>1.1919710119306901</v>
      </c>
      <c r="GX54">
        <v>1.1923389591918401</v>
      </c>
      <c r="GY54">
        <v>1.19274182102228</v>
      </c>
      <c r="GZ54">
        <v>1.19317857885643</v>
      </c>
      <c r="HA54">
        <v>1.1936468869361201</v>
      </c>
      <c r="HB54">
        <v>1.1941430723105499</v>
      </c>
      <c r="HC54">
        <v>1.19466213483636</v>
      </c>
      <c r="HD54">
        <v>1.1951977471775601</v>
      </c>
      <c r="HE54">
        <v>1.1957950586957</v>
      </c>
      <c r="HF54">
        <v>1.1964116500520099</v>
      </c>
      <c r="HG54">
        <v>1.1970509246274801</v>
      </c>
      <c r="HH54">
        <v>1.1977149134087901</v>
      </c>
      <c r="HI54">
        <v>1.1984042749883199</v>
      </c>
      <c r="HJ54">
        <v>1.1991182955641799</v>
      </c>
      <c r="HK54">
        <v>1.1998548889401499</v>
      </c>
      <c r="HL54">
        <v>1.2006105965257501</v>
      </c>
      <c r="HM54">
        <v>1.2013871565977501</v>
      </c>
      <c r="HN54">
        <v>1.20218314323319</v>
      </c>
      <c r="HO54">
        <v>1.2029975512775499</v>
      </c>
      <c r="HP54">
        <v>1.2038309203341699</v>
      </c>
      <c r="HQ54">
        <v>1.2046834162825899</v>
      </c>
      <c r="HR54">
        <v>1.20555483127861</v>
      </c>
      <c r="HS54">
        <v>1.2064445837542499</v>
      </c>
      <c r="HT54">
        <v>1.20735171841779</v>
      </c>
      <c r="HU54">
        <v>1.20827745770106</v>
      </c>
      <c r="HV54">
        <v>1.2092212386949901</v>
      </c>
      <c r="HW54">
        <v>1.21018362205828</v>
      </c>
      <c r="HX54">
        <v>1.2111682920381801</v>
      </c>
      <c r="HY54">
        <v>1.2121771794593299</v>
      </c>
      <c r="HZ54">
        <v>1.21321046172384</v>
      </c>
      <c r="IA54">
        <v>1.2142665628112199</v>
      </c>
      <c r="IB54">
        <v>1.2153421532784501</v>
      </c>
      <c r="IC54">
        <v>1.2164373018772701</v>
      </c>
      <c r="ID54">
        <v>1.21757745703217</v>
      </c>
      <c r="IE54">
        <v>1.21875048679345</v>
      </c>
      <c r="IF54">
        <v>1.21997135504696</v>
      </c>
      <c r="IG54">
        <v>1.22124543928781</v>
      </c>
      <c r="IH54">
        <v>1.2225685306204099</v>
      </c>
      <c r="II54">
        <v>1.2239268337584599</v>
      </c>
      <c r="IJ54">
        <v>1.2252969670249301</v>
      </c>
      <c r="IK54">
        <v>1.22664596235208</v>
      </c>
      <c r="IL54">
        <v>1.22823413075002</v>
      </c>
      <c r="IM54">
        <v>1.22974658116961</v>
      </c>
      <c r="IN54">
        <v>1.2312299195195899</v>
      </c>
      <c r="IO54">
        <v>1.23275372266816</v>
      </c>
      <c r="IP54">
        <v>1.23435029456829</v>
      </c>
      <c r="IQ54">
        <v>1.23601466625774</v>
      </c>
      <c r="IR54">
        <v>1.23770459585904</v>
      </c>
      <c r="IS54">
        <v>1.23934056857953</v>
      </c>
      <c r="IT54">
        <v>1.2410451917709</v>
      </c>
      <c r="IU54">
        <v>1.2428270578902401</v>
      </c>
      <c r="IV54">
        <v>1.24458886557929</v>
      </c>
      <c r="IW54">
        <v>1.24637065229136</v>
      </c>
      <c r="IX54">
        <v>1.2481978794331701</v>
      </c>
      <c r="IY54">
        <v>1.2500814323648599</v>
      </c>
      <c r="IZ54">
        <v>1.25201762039997</v>
      </c>
      <c r="JA54">
        <v>1.25398817680542</v>
      </c>
      <c r="JB54">
        <v>1.2559850797779299</v>
      </c>
      <c r="JC54">
        <v>1.25803702452677</v>
      </c>
      <c r="JD54">
        <v>1.2600973940500499</v>
      </c>
      <c r="JE54">
        <v>1.2621724677660999</v>
      </c>
      <c r="JF54">
        <v>1.26426560548093</v>
      </c>
      <c r="JG54">
        <v>1.26637724738827</v>
      </c>
      <c r="JH54">
        <v>1.2685049140695199</v>
      </c>
      <c r="JI54">
        <v>1.27064320649381</v>
      </c>
      <c r="JJ54">
        <v>1.2727838060179499</v>
      </c>
      <c r="JK54">
        <v>1.27493768523312</v>
      </c>
      <c r="JL54">
        <v>1.27709384637736</v>
      </c>
      <c r="JM54">
        <v>1.2792516199066699</v>
      </c>
      <c r="JN54">
        <v>1.28140984098958</v>
      </c>
      <c r="JO54">
        <v>1.2835668495072099</v>
      </c>
      <c r="JP54">
        <v>1.28572049005324</v>
      </c>
      <c r="JQ54">
        <v>1.2878681119339099</v>
      </c>
      <c r="JR54">
        <v>1.29000656916802</v>
      </c>
      <c r="JS54">
        <v>1.2921377248930599</v>
      </c>
      <c r="JT54">
        <v>1.29425767038634</v>
      </c>
      <c r="JU54">
        <v>1.2963645920592</v>
      </c>
      <c r="JV54">
        <v>1.2984583081652801</v>
      </c>
      <c r="JW54">
        <v>1.30053819260432</v>
      </c>
      <c r="JX54">
        <v>1.30260317492218</v>
      </c>
      <c r="JY54">
        <v>1.30465174031086</v>
      </c>
      <c r="JZ54">
        <v>1.30668192960843</v>
      </c>
      <c r="KA54">
        <v>1.3086946018385399</v>
      </c>
      <c r="KB54">
        <v>1.3106899518605799</v>
      </c>
      <c r="KC54">
        <v>1.3126647902770301</v>
      </c>
      <c r="KD54">
        <v>1.31461982544596</v>
      </c>
      <c r="KE54">
        <v>1.3165552168702499</v>
      </c>
      <c r="KF54">
        <v>1.3184705751975301</v>
      </c>
      <c r="KG54">
        <v>1.32036496222022</v>
      </c>
      <c r="KH54">
        <v>1.32223689087552</v>
      </c>
      <c r="KI54">
        <v>1.32408545269822</v>
      </c>
      <c r="KJ54">
        <v>1.32591480561894</v>
      </c>
      <c r="KK54">
        <v>1.3277192214981399</v>
      </c>
      <c r="KL54">
        <v>1.32949967160984</v>
      </c>
      <c r="KM54">
        <v>1.3312565480585601</v>
      </c>
      <c r="KN54">
        <v>1.33298966377923</v>
      </c>
      <c r="KO54">
        <v>1.3346982525372699</v>
      </c>
      <c r="KP54">
        <v>1.33638096892851</v>
      </c>
      <c r="KQ54">
        <v>1.33803588837927</v>
      </c>
      <c r="KR54">
        <v>1.3396681888506401</v>
      </c>
      <c r="KS54">
        <v>1.3412724740238899</v>
      </c>
      <c r="KT54">
        <v>1.3428487740167201</v>
      </c>
      <c r="KU54">
        <v>1.3443976279005201</v>
      </c>
      <c r="KV54">
        <v>1.34591888088168</v>
      </c>
      <c r="KW54">
        <v>1.34741168430153</v>
      </c>
      <c r="KX54">
        <v>1.3488744956364001</v>
      </c>
      <c r="KY54">
        <v>1.3503050784975701</v>
      </c>
      <c r="KZ54">
        <v>1.35170583262774</v>
      </c>
      <c r="LA54">
        <v>1.35307462447945</v>
      </c>
      <c r="LB54">
        <v>1.3544083192118599</v>
      </c>
      <c r="LC54">
        <v>1.3557071410532</v>
      </c>
      <c r="LD54">
        <v>1.35697072144269</v>
      </c>
      <c r="LE54">
        <v>1.3581980990304801</v>
      </c>
      <c r="LF54">
        <v>1.35938771967767</v>
      </c>
      <c r="LG54">
        <v>1.3605374364563101</v>
      </c>
      <c r="LH54">
        <v>1.3616475634496701</v>
      </c>
      <c r="LI54">
        <v>1.3627212490777501</v>
      </c>
      <c r="LJ54">
        <v>1.3637528079355401</v>
      </c>
      <c r="LK54">
        <v>1.3647439957621701</v>
      </c>
      <c r="LL54">
        <v>1.3656959137453999</v>
      </c>
      <c r="LM54">
        <v>1.3666090085215401</v>
      </c>
      <c r="LN54">
        <v>1.36748307217554</v>
      </c>
      <c r="LO54">
        <v>1.3683172422409</v>
      </c>
      <c r="LP54">
        <v>1.3691100016997599</v>
      </c>
      <c r="LQ54">
        <v>1.36987065062585</v>
      </c>
      <c r="LR54">
        <v>1.3705927131270399</v>
      </c>
      <c r="LS54">
        <v>1.3712806276446501</v>
      </c>
      <c r="LT54">
        <v>1.3719379432421599</v>
      </c>
      <c r="LU54">
        <v>1.3725673196052</v>
      </c>
      <c r="LV54">
        <v>1.37317052704154</v>
      </c>
      <c r="LW54">
        <v>1.3737484464811001</v>
      </c>
      <c r="LX54">
        <v>1.3743010694759501</v>
      </c>
      <c r="LY54">
        <v>1.37483651808195</v>
      </c>
      <c r="LZ54">
        <v>1.3753533592681599</v>
      </c>
      <c r="MA54">
        <v>1.3758506455655599</v>
      </c>
      <c r="MB54">
        <v>1.37633155605952</v>
      </c>
      <c r="MC54">
        <v>1.37679835776923</v>
      </c>
      <c r="MD54">
        <v>1.37725240564769</v>
      </c>
      <c r="ME54">
        <v>1.3776941425817599</v>
      </c>
      <c r="MF54">
        <v>1.3781230993920699</v>
      </c>
      <c r="MG54">
        <v>1.37854169232663</v>
      </c>
      <c r="MH54">
        <v>1.37895627634068</v>
      </c>
      <c r="MI54">
        <v>1.37936016696891</v>
      </c>
      <c r="MJ54">
        <v>1.3797563394215699</v>
      </c>
      <c r="MK54">
        <v>1.3801469389087999</v>
      </c>
      <c r="ML54">
        <v>1.3805332806406501</v>
      </c>
      <c r="MM54">
        <v>1.3809158498270899</v>
      </c>
      <c r="MN54">
        <v>1.38129430167791</v>
      </c>
      <c r="MO54">
        <v>1.3816674614029201</v>
      </c>
      <c r="MP54">
        <v>1.3820466319160001</v>
      </c>
      <c r="MQ54">
        <v>1.3824232130766301</v>
      </c>
      <c r="MR54">
        <v>1.3827991389335501</v>
      </c>
      <c r="MS54">
        <v>1.3831767486984199</v>
      </c>
      <c r="MT54">
        <v>1.3835575442925101</v>
      </c>
      <c r="MU54">
        <v>1.38394219034671</v>
      </c>
      <c r="MV54">
        <v>1.3843305142015501</v>
      </c>
      <c r="MW54">
        <v>1.38472150590716</v>
      </c>
      <c r="MX54">
        <v>1.3851207641691601</v>
      </c>
      <c r="MY54">
        <v>1.3855279445442801</v>
      </c>
      <c r="MZ54">
        <v>1.38593992710659</v>
      </c>
      <c r="NA54">
        <v>1.3863589177775999</v>
      </c>
      <c r="NB54">
        <v>1.3867863074461599</v>
      </c>
      <c r="NC54">
        <v>1.3872226719684899</v>
      </c>
      <c r="ND54">
        <v>1.38766777216818</v>
      </c>
      <c r="NE54">
        <v>1.38812055383619</v>
      </c>
      <c r="NF54">
        <v>1.3885815069535501</v>
      </c>
      <c r="NG54">
        <v>1.3890580189966899</v>
      </c>
      <c r="NH54">
        <v>1.3895420078011</v>
      </c>
      <c r="NI54">
        <v>1.3900358185924799</v>
      </c>
      <c r="NJ54">
        <v>1.3905410953867601</v>
      </c>
      <c r="NK54">
        <v>1.39105878099015</v>
      </c>
      <c r="NL54">
        <v>1.39158911699905</v>
      </c>
      <c r="NM54">
        <v>1.3921316438001501</v>
      </c>
      <c r="NN54">
        <v>1.3926852005703401</v>
      </c>
      <c r="NO54">
        <v>1.3932587861329</v>
      </c>
      <c r="NP54">
        <v>1.39384644480171</v>
      </c>
      <c r="NQ54">
        <v>1.39444889211394</v>
      </c>
      <c r="NR54">
        <v>1.3950683581362799</v>
      </c>
      <c r="NS54">
        <v>1.3957062961211499</v>
      </c>
      <c r="NT54">
        <v>1.3963633825067201</v>
      </c>
      <c r="NU54">
        <v>1.3970395169168699</v>
      </c>
      <c r="NV54">
        <v>1.3977338221612401</v>
      </c>
      <c r="NW54">
        <v>1.3984502871720901</v>
      </c>
      <c r="NX54">
        <v>1.3991903800232</v>
      </c>
      <c r="NY54">
        <v>1.3999500365880799</v>
      </c>
      <c r="NZ54">
        <v>1.4007311873100301</v>
      </c>
      <c r="OA54">
        <v>1.4015349338652701</v>
      </c>
      <c r="OB54">
        <v>1.4023615491630199</v>
      </c>
      <c r="OC54">
        <v>1.4032104773454199</v>
      </c>
      <c r="OD54">
        <v>1.40408033378758</v>
      </c>
      <c r="OE54">
        <v>1.4049699853653499</v>
      </c>
      <c r="OF54">
        <v>1.4058874349777299</v>
      </c>
      <c r="OG54">
        <v>1.40682316107406</v>
      </c>
      <c r="OH54">
        <v>1.4077783272488</v>
      </c>
      <c r="OI54">
        <v>1.4087533364484599</v>
      </c>
      <c r="OJ54">
        <v>1.4097478309720599</v>
      </c>
      <c r="OK54">
        <v>1.41076069247089</v>
      </c>
      <c r="OL54">
        <v>1.4117900419485601</v>
      </c>
      <c r="OM54">
        <v>1.4128332397610099</v>
      </c>
      <c r="ON54">
        <v>1.41389566358305</v>
      </c>
      <c r="OO54">
        <v>1.4149720917825099</v>
      </c>
      <c r="OP54">
        <v>1.41606060723352</v>
      </c>
      <c r="OQ54">
        <v>1.41716192020704</v>
      </c>
      <c r="OR54">
        <v>1.4182762328787399</v>
      </c>
      <c r="OS54">
        <v>1.4194032393290901</v>
      </c>
      <c r="OT54">
        <v>1.42054212554328</v>
      </c>
      <c r="OU54">
        <v>1.42169156941126</v>
      </c>
      <c r="OV54">
        <v>1.42285378019259</v>
      </c>
      <c r="OW54">
        <v>1.42403182929251</v>
      </c>
      <c r="OX54">
        <v>1.4252214520769599</v>
      </c>
      <c r="OY54">
        <v>1.4264250407629899</v>
      </c>
      <c r="OZ54">
        <v>1.4276444607577801</v>
      </c>
      <c r="PA54">
        <v>1.42888105065864</v>
      </c>
      <c r="PB54">
        <v>1.43013562225297</v>
      </c>
      <c r="PC54">
        <v>1.43140846051828</v>
      </c>
      <c r="PD54">
        <v>1.4326993236222101</v>
      </c>
      <c r="PE54">
        <v>1.4340207644910601</v>
      </c>
      <c r="PF54">
        <v>1.43536154338496</v>
      </c>
      <c r="PG54">
        <v>1.43672315494873</v>
      </c>
      <c r="PH54">
        <v>1.4381064112508</v>
      </c>
      <c r="PI54">
        <v>1.43951144178323</v>
      </c>
      <c r="PJ54">
        <v>1.44093769346169</v>
      </c>
      <c r="PK54">
        <v>1.44238393062544</v>
      </c>
      <c r="PL54">
        <v>1.4438482350374</v>
      </c>
      <c r="PM54">
        <v>1.44533383244169</v>
      </c>
      <c r="PN54">
        <v>1.4468386735971399</v>
      </c>
      <c r="PO54">
        <v>1.44835897912552</v>
      </c>
      <c r="PP54">
        <v>1.44989475582125</v>
      </c>
      <c r="PQ54">
        <v>1.4514452834479099</v>
      </c>
      <c r="PR54">
        <v>1.45300911473827</v>
      </c>
      <c r="PS54">
        <v>1.45458407539429</v>
      </c>
      <c r="PT54">
        <v>1.45616726408709</v>
      </c>
      <c r="PU54">
        <v>1.4577562884266699</v>
      </c>
      <c r="PV54">
        <v>1.45935549857658</v>
      </c>
      <c r="PW54">
        <v>1.46095574313492</v>
      </c>
      <c r="PX54">
        <v>1.46255639447362</v>
      </c>
      <c r="PY54">
        <v>1.4641562619781401</v>
      </c>
      <c r="PZ54">
        <v>1.4657535920474201</v>
      </c>
      <c r="QA54">
        <v>1.4673460680939501</v>
      </c>
      <c r="QB54">
        <v>1.46893081054373</v>
      </c>
      <c r="QC54">
        <v>1.47050437683627</v>
      </c>
      <c r="QD54">
        <v>1.4720695516226101</v>
      </c>
      <c r="QE54">
        <v>1.47362153239911</v>
      </c>
      <c r="QF54">
        <v>1.47515726434637</v>
      </c>
      <c r="QG54">
        <v>1.4766762494216601</v>
      </c>
      <c r="QH54">
        <v>1.4781775895340601</v>
      </c>
      <c r="QI54">
        <v>1.47965998654445</v>
      </c>
      <c r="QJ54">
        <v>1.4811217422655301</v>
      </c>
      <c r="QK54">
        <v>1.4825607584617799</v>
      </c>
      <c r="QL54">
        <v>1.48397679355743</v>
      </c>
      <c r="QM54">
        <v>1.4853729585077999</v>
      </c>
      <c r="QN54">
        <v>1.4867435557125199</v>
      </c>
      <c r="QO54">
        <v>1.4880895167392501</v>
      </c>
      <c r="QP54">
        <v>1.4894113716570301</v>
      </c>
      <c r="QQ54">
        <v>1.49070924903639</v>
      </c>
      <c r="QR54">
        <v>1.4919828759492599</v>
      </c>
      <c r="QS54">
        <v>1.49323157796902</v>
      </c>
      <c r="QT54">
        <v>1.49445427917048</v>
      </c>
      <c r="QU54">
        <v>1.4956569234192401</v>
      </c>
      <c r="QV54">
        <v>1.49683538798614</v>
      </c>
      <c r="QW54">
        <v>1.49799011960422</v>
      </c>
      <c r="QX54">
        <v>1.4991227047400999</v>
      </c>
      <c r="QY54">
        <v>1.5002342391544301</v>
      </c>
      <c r="QZ54">
        <v>1.50132532790198</v>
      </c>
      <c r="RA54">
        <v>1.5023960853315701</v>
      </c>
      <c r="RB54">
        <v>1.5034461350860999</v>
      </c>
      <c r="RC54">
        <v>1.5044778069512801</v>
      </c>
      <c r="RD54">
        <v>1.50549349572512</v>
      </c>
      <c r="RE54">
        <v>1.50649008879679</v>
      </c>
      <c r="RF54">
        <v>1.50746933821022</v>
      </c>
      <c r="RG54">
        <v>1.5084323734277301</v>
      </c>
      <c r="RH54">
        <v>1.5093797013299399</v>
      </c>
      <c r="RI54">
        <v>1.5103112062158499</v>
      </c>
      <c r="RJ54">
        <v>1.5112261498028099</v>
      </c>
      <c r="RK54">
        <v>1.5121231712265</v>
      </c>
      <c r="RL54">
        <v>1.51300853082339</v>
      </c>
      <c r="RM54">
        <v>1.5138756638516799</v>
      </c>
      <c r="RN54">
        <v>1.5147247501022101</v>
      </c>
      <c r="RO54">
        <v>1.51555583860372</v>
      </c>
      <c r="RP54">
        <v>1.51636833658784</v>
      </c>
      <c r="RQ54">
        <v>1.5171610094891199</v>
      </c>
      <c r="RR54">
        <v>1.51793198094506</v>
      </c>
      <c r="RS54">
        <v>1.5186787327960301</v>
      </c>
      <c r="RT54">
        <v>1.5194020675738</v>
      </c>
      <c r="RU54">
        <v>1.5201005093703399</v>
      </c>
      <c r="RV54">
        <v>1.52077001958527</v>
      </c>
      <c r="RW54">
        <v>1.5214101013849499</v>
      </c>
      <c r="RX54">
        <v>1.52201993376834</v>
      </c>
      <c r="RY54">
        <v>1.52259837156697</v>
      </c>
      <c r="RZ54">
        <v>1.52314394544498</v>
      </c>
      <c r="SA54">
        <v>1.5236548618990799</v>
      </c>
      <c r="SB54">
        <v>1.52412944461915</v>
      </c>
      <c r="SC54">
        <v>1.5245723171132199</v>
      </c>
      <c r="SD54">
        <v>1.5249775910915</v>
      </c>
      <c r="SE54">
        <v>1.5253462109774401</v>
      </c>
      <c r="SF54">
        <v>1.5256789066237899</v>
      </c>
      <c r="SG54">
        <v>1.52597619331256</v>
      </c>
      <c r="SH54">
        <v>1.52623837175508</v>
      </c>
      <c r="SI54">
        <v>1.5264655280919499</v>
      </c>
      <c r="SJ54">
        <v>1.5266575338930699</v>
      </c>
      <c r="SK54">
        <v>1.5268183528899499</v>
      </c>
      <c r="SL54">
        <v>1.52694786746454</v>
      </c>
      <c r="SM54">
        <v>1.52704635936377</v>
      </c>
      <c r="SN54">
        <v>1.52711635143902</v>
      </c>
      <c r="SO54">
        <v>1.5271600662329801</v>
      </c>
      <c r="SP54">
        <v>1.5271794259796301</v>
      </c>
      <c r="SQ54">
        <v>1.5271760526042699</v>
      </c>
      <c r="SR54">
        <v>1.52715126772351</v>
      </c>
      <c r="SS54">
        <v>1.52710728605709</v>
      </c>
      <c r="ST54">
        <v>1.5270495872025101</v>
      </c>
      <c r="SU54">
        <v>1.5269762207616999</v>
      </c>
      <c r="SV54">
        <v>1.5268902402009299</v>
      </c>
      <c r="SW54">
        <v>1.5267941790967601</v>
      </c>
      <c r="SX54">
        <v>1.5266900511360899</v>
      </c>
      <c r="SY54">
        <v>1.52657935011611</v>
      </c>
      <c r="SZ54">
        <v>1.5264630499443399</v>
      </c>
      <c r="TA54">
        <v>1.52634160463859</v>
      </c>
      <c r="TB54">
        <v>1.5262196837437401</v>
      </c>
      <c r="TC54">
        <v>1.52609575347492</v>
      </c>
      <c r="TD54">
        <v>1.5259701773619501</v>
      </c>
      <c r="TE54">
        <v>1.52584429710567</v>
      </c>
      <c r="TF54">
        <v>1.5257189204123101</v>
      </c>
      <c r="TG54">
        <v>1.52559432099339</v>
      </c>
      <c r="TH54">
        <v>1.5254702385658201</v>
      </c>
      <c r="TI54">
        <v>1.5253458788518199</v>
      </c>
      <c r="TJ54">
        <v>1.5252217187514701</v>
      </c>
      <c r="TK54">
        <v>1.5250992322308401</v>
      </c>
      <c r="TL54">
        <v>1.5249751719091</v>
      </c>
      <c r="TM54">
        <v>1.52484989923845</v>
      </c>
      <c r="TN54">
        <v>1.5247232886245701</v>
      </c>
      <c r="TO54">
        <v>1.52459472742663</v>
      </c>
      <c r="TP54">
        <v>1.5244631159572299</v>
      </c>
      <c r="TQ54">
        <v>1.5243268674824599</v>
      </c>
      <c r="TR54">
        <v>1.52418390822186</v>
      </c>
      <c r="TS54">
        <v>1.5240367969105899</v>
      </c>
      <c r="TT54">
        <v>1.5238804203430201</v>
      </c>
      <c r="TU54">
        <v>1.5237130784425701</v>
      </c>
      <c r="TV54">
        <v>1.52353306998147</v>
      </c>
      <c r="TW54">
        <v>1.52333800492591</v>
      </c>
      <c r="TX54">
        <v>1.5231248044360499</v>
      </c>
      <c r="TY54">
        <v>1.52288970086605</v>
      </c>
      <c r="TZ54">
        <v>1.5226282377640299</v>
      </c>
      <c r="UA54">
        <v>1.5223377655871</v>
      </c>
      <c r="UB54">
        <v>1.5220144930095101</v>
      </c>
      <c r="UC54">
        <v>1.5216520193588501</v>
      </c>
      <c r="UD54">
        <v>1.5212468945467801</v>
      </c>
      <c r="UE54">
        <v>1.52079533145421</v>
      </c>
      <c r="UF54">
        <v>1.5202932059312499</v>
      </c>
      <c r="UG54">
        <v>1.51973605679725</v>
      </c>
      <c r="UH54">
        <v>1.5191190858407499</v>
      </c>
      <c r="UI54">
        <v>1.5184371578195499</v>
      </c>
      <c r="UJ54">
        <v>1.5176868849090099</v>
      </c>
      <c r="UK54">
        <v>1.5168693345275599</v>
      </c>
      <c r="UL54">
        <v>1.5159875543319801</v>
      </c>
      <c r="UM54">
        <v>1.51504427669838</v>
      </c>
      <c r="UN54">
        <v>1.5140419187221501</v>
      </c>
      <c r="UO54">
        <v>1.5129825822180201</v>
      </c>
      <c r="UP54">
        <v>1.51186805371999</v>
      </c>
      <c r="UQ54">
        <v>1.5106998044814099</v>
      </c>
      <c r="UR54">
        <v>1.50948426194688</v>
      </c>
      <c r="US54">
        <v>1.5082213850695101</v>
      </c>
      <c r="UT54">
        <v>1.5069129496461799</v>
      </c>
      <c r="UU54">
        <v>1.5055622088801699</v>
      </c>
      <c r="UV54">
        <v>1.5041718322525399</v>
      </c>
      <c r="UW54">
        <v>1.5027439055221501</v>
      </c>
      <c r="UX54">
        <v>1.5012799307256</v>
      </c>
      <c r="UY54">
        <v>1.4997808261773</v>
      </c>
      <c r="UZ54">
        <v>1.4982504828387999</v>
      </c>
      <c r="VA54">
        <v>1.4966915385469799</v>
      </c>
      <c r="VB54">
        <v>1.4951024888554501</v>
      </c>
      <c r="VC54">
        <v>1.4934860662682701</v>
      </c>
      <c r="VD54">
        <v>1.4918443751074999</v>
      </c>
      <c r="VE54">
        <v>1.49017889151317</v>
      </c>
      <c r="VF54">
        <v>1.4884904634433</v>
      </c>
      <c r="VG54">
        <v>1.48677931067393</v>
      </c>
      <c r="VH54">
        <v>1.4850463689929001</v>
      </c>
      <c r="VI54">
        <v>1.4832984358776899</v>
      </c>
      <c r="VJ54">
        <v>1.48153016308496</v>
      </c>
      <c r="VK54">
        <v>1.4797442075806599</v>
      </c>
      <c r="VL54">
        <v>1.4779425781709501</v>
      </c>
      <c r="VM54">
        <v>1.47612663550219</v>
      </c>
      <c r="VN54">
        <v>1.47429709206093</v>
      </c>
      <c r="VO54">
        <v>1.47245401217394</v>
      </c>
      <c r="VP54">
        <v>1.47059681200819</v>
      </c>
      <c r="VQ54">
        <v>1.4687338265137999</v>
      </c>
      <c r="VR54">
        <v>1.4668595410526399</v>
      </c>
      <c r="VS54">
        <v>1.4649752798356599</v>
      </c>
      <c r="VT54">
        <v>1.46308314572412</v>
      </c>
      <c r="VU54">
        <v>1.4611845004421</v>
      </c>
      <c r="VV54">
        <v>1.45927996457648</v>
      </c>
      <c r="VW54">
        <v>1.4573694175769301</v>
      </c>
      <c r="VX54">
        <v>1.4554519977559199</v>
      </c>
      <c r="VY54">
        <v>1.4535330245373901</v>
      </c>
      <c r="VZ54">
        <v>1.4516116907410801</v>
      </c>
      <c r="WA54">
        <v>1.4496858839417699</v>
      </c>
      <c r="WB54">
        <v>1.4477578385456</v>
      </c>
      <c r="WC54">
        <v>1.4458289453394</v>
      </c>
      <c r="WD54">
        <v>1.4438997514906</v>
      </c>
      <c r="WE54">
        <v>1.44196996054731</v>
      </c>
      <c r="WF54">
        <v>1.44003843243827</v>
      </c>
      <c r="WG54">
        <v>1.4381069061370999</v>
      </c>
      <c r="WH54">
        <v>1.43618017546624</v>
      </c>
      <c r="WI54">
        <v>1.43425120718946</v>
      </c>
      <c r="WJ54">
        <v>1.43232172559979</v>
      </c>
      <c r="WK54">
        <v>1.4303925167664699</v>
      </c>
      <c r="WL54">
        <v>1.42846342853499</v>
      </c>
      <c r="WM54">
        <v>1.42653337052707</v>
      </c>
      <c r="WN54">
        <v>1.42460031414065</v>
      </c>
      <c r="WO54">
        <v>1.4226612925499</v>
      </c>
      <c r="WP54">
        <v>1.42072753742624</v>
      </c>
      <c r="WQ54">
        <v>1.41878629725532</v>
      </c>
      <c r="WR54">
        <v>1.4168390943672899</v>
      </c>
      <c r="WS54">
        <v>1.4148866827103601</v>
      </c>
      <c r="WT54">
        <v>1.41292904785089</v>
      </c>
      <c r="WU54">
        <v>1.41096540697331</v>
      </c>
      <c r="WV54">
        <v>1.4089942088801599</v>
      </c>
      <c r="WW54">
        <v>1.4070131339920799</v>
      </c>
      <c r="WX54">
        <v>1.40502902929174</v>
      </c>
      <c r="WY54">
        <v>1.4030370062781099</v>
      </c>
      <c r="WZ54">
        <v>1.40103565227204</v>
      </c>
      <c r="XA54">
        <v>1.39902657402318</v>
      </c>
      <c r="XB54">
        <v>1.3970105725817401</v>
      </c>
      <c r="XC54">
        <v>1.39498764329848</v>
      </c>
      <c r="XD54">
        <v>1.39295697582474</v>
      </c>
      <c r="XE54">
        <v>1.39091695411242</v>
      </c>
      <c r="XF54">
        <v>1.38887053109582</v>
      </c>
      <c r="XG54">
        <v>1.38681907453475</v>
      </c>
      <c r="XH54">
        <v>1.3847575368701399</v>
      </c>
      <c r="XI54">
        <v>1.38268721087017</v>
      </c>
      <c r="XJ54">
        <v>1.3806084875003699</v>
      </c>
      <c r="XK54">
        <v>1.3785208559236699</v>
      </c>
      <c r="XL54">
        <v>1.3764229035003901</v>
      </c>
      <c r="XM54">
        <v>1.37431231578821</v>
      </c>
      <c r="XN54">
        <v>1.3721874614195899</v>
      </c>
      <c r="XO54">
        <v>1.3700537838871401</v>
      </c>
      <c r="XP54">
        <v>1.3679022812075701</v>
      </c>
      <c r="XQ54">
        <v>1.3657332453442601</v>
      </c>
      <c r="XR54">
        <v>1.3635463141859701</v>
      </c>
      <c r="XS54">
        <v>1.36134047154686</v>
      </c>
      <c r="XT54">
        <v>1.35911404716651</v>
      </c>
      <c r="XU54">
        <v>1.35686471670988</v>
      </c>
      <c r="XV54">
        <v>1.35458950176732</v>
      </c>
      <c r="XW54">
        <v>1.35229340271726</v>
      </c>
      <c r="XX54">
        <v>1.3499700249883799</v>
      </c>
      <c r="XY54">
        <v>1.34761899413902</v>
      </c>
      <c r="XZ54">
        <v>1.3452408519129</v>
      </c>
      <c r="YA54">
        <v>1.3428357369368</v>
      </c>
      <c r="YB54">
        <v>1.34040338472061</v>
      </c>
      <c r="YC54">
        <v>1.3379431276572999</v>
      </c>
      <c r="YD54">
        <v>1.33545389502292</v>
      </c>
      <c r="YE54">
        <v>1.3329387993327499</v>
      </c>
      <c r="YF54">
        <v>1.33039760845053</v>
      </c>
      <c r="YG54">
        <v>1.3278296185006599</v>
      </c>
      <c r="YH54">
        <v>1.3252370568288701</v>
      </c>
      <c r="YI54">
        <v>1.3226216880271999</v>
      </c>
      <c r="YJ54">
        <v>1.31998481393403</v>
      </c>
      <c r="YK54">
        <v>1.31732727363407</v>
      </c>
      <c r="YL54">
        <v>1.31464944345833</v>
      </c>
      <c r="YM54">
        <v>1.3119533625055899</v>
      </c>
      <c r="YN54">
        <v>1.3092431115396099</v>
      </c>
      <c r="YO54">
        <v>1.3065166003309301</v>
      </c>
      <c r="YP54">
        <v>1.30377673191726</v>
      </c>
      <c r="YQ54">
        <v>1.3010257881162599</v>
      </c>
      <c r="YR54">
        <v>1.29826542952553</v>
      </c>
      <c r="YS54">
        <v>1.2954966955226099</v>
      </c>
      <c r="YT54">
        <v>1.29272000426499</v>
      </c>
      <c r="YU54">
        <v>1.2899351526901099</v>
      </c>
      <c r="YV54">
        <v>1.2871492084493501</v>
      </c>
      <c r="YW54">
        <v>1.2843573584197401</v>
      </c>
      <c r="YX54">
        <v>1.2815620521301301</v>
      </c>
      <c r="YY54">
        <v>1.2787651885767399</v>
      </c>
      <c r="YZ54">
        <v>1.27596811622311</v>
      </c>
      <c r="ZA54">
        <v>1.2731716330001099</v>
      </c>
      <c r="ZB54">
        <v>1.27037598630597</v>
      </c>
      <c r="ZC54">
        <v>1.2675808730062399</v>
      </c>
      <c r="ZD54">
        <v>1.26479026462609</v>
      </c>
      <c r="ZE54">
        <v>1.2620030810646801</v>
      </c>
      <c r="ZF54">
        <v>1.2592200976346</v>
      </c>
      <c r="ZG54">
        <v>1.25644334879603</v>
      </c>
      <c r="ZH54">
        <v>1.2536742991751599</v>
      </c>
      <c r="ZI54">
        <v>1.25091384356422</v>
      </c>
      <c r="ZJ54">
        <v>1.2481623069214001</v>
      </c>
      <c r="ZK54">
        <v>1.2454194443709601</v>
      </c>
      <c r="ZL54">
        <v>1.24268667052688</v>
      </c>
      <c r="ZM54">
        <v>1.23996499598923</v>
      </c>
      <c r="ZN54">
        <v>1.2372530085792699</v>
      </c>
      <c r="ZO54">
        <v>1.2345517785137801</v>
      </c>
      <c r="ZP54">
        <v>1.2318618868225399</v>
      </c>
      <c r="ZQ54">
        <v>1.22918342534832</v>
      </c>
      <c r="ZR54">
        <v>1.2265159967468799</v>
      </c>
      <c r="ZS54">
        <v>1.2238587144869599</v>
      </c>
      <c r="ZT54">
        <v>1.2212106974675101</v>
      </c>
      <c r="ZU54">
        <v>1.21857360307012</v>
      </c>
      <c r="ZV54">
        <v>1.2159455516975499</v>
      </c>
      <c r="ZW54">
        <v>1.21332761818157</v>
      </c>
      <c r="ZX54">
        <v>1.2107206435964999</v>
      </c>
      <c r="ZY54">
        <v>1.2081252352592</v>
      </c>
      <c r="ZZ54">
        <v>1.20554176672903</v>
      </c>
      <c r="AAA54">
        <v>1.2029703778079399</v>
      </c>
      <c r="AAB54">
        <v>1.2004109745403699</v>
      </c>
      <c r="AAC54">
        <v>1.19786522287188</v>
      </c>
      <c r="AAD54">
        <v>1.1953331526182001</v>
      </c>
      <c r="AAE54">
        <v>1.1928165260040799</v>
      </c>
      <c r="AAF54">
        <v>1.19031698955174</v>
      </c>
      <c r="AAG54">
        <v>1.1878357727175499</v>
      </c>
      <c r="AAH54">
        <v>1.18537368789205</v>
      </c>
      <c r="AAI54">
        <v>1.1829311303999099</v>
      </c>
      <c r="AAJ54">
        <v>1.18050807849994</v>
      </c>
      <c r="AAK54">
        <v>1.1781085134482701</v>
      </c>
      <c r="AAL54">
        <v>1.17573139919009</v>
      </c>
      <c r="AAM54">
        <v>1.17337758846466</v>
      </c>
      <c r="AAN54">
        <v>1.1710500776689401</v>
      </c>
      <c r="AAO54">
        <v>1.1687499152663801</v>
      </c>
      <c r="AAP54">
        <v>1.1664762017869501</v>
      </c>
      <c r="AAQ54">
        <v>1.1642260898271199</v>
      </c>
      <c r="AAR54">
        <v>1.1619947840499101</v>
      </c>
      <c r="AAS54">
        <v>1.1597932252235299</v>
      </c>
      <c r="AAT54">
        <v>1.15764034839741</v>
      </c>
      <c r="AAU54">
        <v>1.15550176913641</v>
      </c>
      <c r="AAV54">
        <v>1.1533887677166801</v>
      </c>
      <c r="AAW54">
        <v>1.15130800981435</v>
      </c>
      <c r="AAX54">
        <v>1.14926154650556</v>
      </c>
      <c r="AAY54">
        <v>1.14724681426643</v>
      </c>
      <c r="AAZ54">
        <v>1.1452566349731099</v>
      </c>
      <c r="ABA54">
        <v>1.14327921590173</v>
      </c>
      <c r="ABB54">
        <v>1.14137508493127</v>
      </c>
      <c r="ABC54">
        <v>1.139488284284</v>
      </c>
      <c r="ABD54">
        <v>1.13762435696081</v>
      </c>
      <c r="ABE54">
        <v>1.13578708587514</v>
      </c>
      <c r="ABF54">
        <v>1.1339784938530399</v>
      </c>
      <c r="ABG54">
        <v>1.1321988436331001</v>
      </c>
      <c r="ABH54">
        <v>1.1304466378665099</v>
      </c>
      <c r="ABI54">
        <v>1.12871861911703</v>
      </c>
      <c r="ABJ54">
        <v>1.12701617723422</v>
      </c>
      <c r="ABK54">
        <v>1.1253370120623301</v>
      </c>
      <c r="ABL54">
        <v>1.12368040213217</v>
      </c>
      <c r="ABM54">
        <v>1.1220462203074499</v>
      </c>
      <c r="ABN54">
        <v>1.12043398480828</v>
      </c>
      <c r="ABO54">
        <v>1.1188428592112001</v>
      </c>
      <c r="ABP54">
        <v>1.1172716524491499</v>
      </c>
      <c r="ABQ54">
        <v>1.1157188188114899</v>
      </c>
      <c r="ABR54">
        <v>1.1141811226757199</v>
      </c>
      <c r="ABS54">
        <v>1.1126581783837901</v>
      </c>
      <c r="ABT54">
        <v>1.11114991293604</v>
      </c>
      <c r="ABU54">
        <v>1.1096553001143901</v>
      </c>
      <c r="ABV54">
        <v>1.1081732316311901</v>
      </c>
      <c r="ABW54">
        <v>1.1067025171292399</v>
      </c>
      <c r="ABX54">
        <v>1.10524188418171</v>
      </c>
      <c r="ABY54">
        <v>1.10378997829224</v>
      </c>
      <c r="ABZ54">
        <v>1.10234364295688</v>
      </c>
      <c r="ACA54">
        <v>1.1009014207802901</v>
      </c>
      <c r="ACB54">
        <v>1.09946461957215</v>
      </c>
      <c r="ACC54">
        <v>1.0980323973195101</v>
      </c>
      <c r="ACD54">
        <v>1.0966038232419899</v>
      </c>
      <c r="ACE54">
        <v>1.0951778777916901</v>
      </c>
      <c r="ACF54">
        <v>1.0937534526533199</v>
      </c>
      <c r="ACG54">
        <v>1.0923293507440599</v>
      </c>
      <c r="ACH54">
        <v>1.0909030907630199</v>
      </c>
      <c r="ACI54">
        <v>1.08947133252178</v>
      </c>
      <c r="ACJ54">
        <v>1.0880360114999801</v>
      </c>
      <c r="ACK54">
        <v>1.0865958255280499</v>
      </c>
      <c r="ACL54">
        <v>1.0851493735469599</v>
      </c>
      <c r="ACM54">
        <v>1.08369515560811</v>
      </c>
      <c r="ACN54">
        <v>1.08223157287342</v>
      </c>
      <c r="ACO54">
        <v>1.08075692761529</v>
      </c>
      <c r="ACP54">
        <v>1.07926898675622</v>
      </c>
      <c r="ACQ54">
        <v>1.0777621329806499</v>
      </c>
      <c r="ACR54">
        <v>1.0762392584929801</v>
      </c>
      <c r="ACS54">
        <v>1.07469893717299</v>
      </c>
      <c r="ACT54">
        <v>1.07313985743434</v>
      </c>
      <c r="ACU54">
        <v>1.0715608222245501</v>
      </c>
      <c r="ACV54">
        <v>1.069960749025</v>
      </c>
      <c r="ACW54">
        <v>1.0683386698509301</v>
      </c>
      <c r="ACX54">
        <v>1.06669373125145</v>
      </c>
      <c r="ACY54">
        <v>1.06502002404375</v>
      </c>
      <c r="ACZ54">
        <v>1.0633218994443701</v>
      </c>
      <c r="ADA54">
        <v>1.06159973347203</v>
      </c>
      <c r="ADB54">
        <v>1.0598535680201899</v>
      </c>
      <c r="ADC54">
        <v>1.05808363387767</v>
      </c>
      <c r="ADD54">
        <v>1.0562903507285499</v>
      </c>
      <c r="ADE54">
        <v>1.0544743271522501</v>
      </c>
      <c r="ADF54">
        <v>1.0526363606234901</v>
      </c>
      <c r="ADG54">
        <v>1.05077225663135</v>
      </c>
      <c r="ADH54">
        <v>1.04888600285388</v>
      </c>
      <c r="ADI54">
        <v>1.04698029993827</v>
      </c>
      <c r="ADJ54">
        <v>1.0450561162896801</v>
      </c>
      <c r="ADK54">
        <v>1.04311461822414</v>
      </c>
      <c r="ADL54">
        <v>1.04115716996856</v>
      </c>
      <c r="ADM54">
        <v>1.03918533366067</v>
      </c>
      <c r="ADN54">
        <v>1.0372008693490999</v>
      </c>
      <c r="ADO54">
        <v>1.0352011191060499</v>
      </c>
      <c r="ADP54">
        <v>1.0331885551427999</v>
      </c>
      <c r="ADQ54">
        <v>1.0311685848323</v>
      </c>
      <c r="ADR54">
        <v>1.0291430065662499</v>
      </c>
      <c r="ADS54">
        <v>1.02711384402446</v>
      </c>
      <c r="ADT54">
        <v>1.0250833461748401</v>
      </c>
      <c r="ADU54">
        <v>1.0230539872734701</v>
      </c>
      <c r="ADV54">
        <v>1.02102846686449</v>
      </c>
      <c r="ADW54">
        <v>1.01900628524712</v>
      </c>
      <c r="ADX54">
        <v>1.01698729809538</v>
      </c>
      <c r="ADY54">
        <v>1.0149793551064299</v>
      </c>
      <c r="ADZ54">
        <v>1.0129844086099999</v>
      </c>
      <c r="AEA54">
        <v>1.0110044567755601</v>
      </c>
      <c r="AEB54">
        <v>1.00904154361225</v>
      </c>
      <c r="AEC54">
        <v>1.00709775896895</v>
      </c>
      <c r="AED54">
        <v>1.0051752385342301</v>
      </c>
      <c r="AEE54">
        <v>1.00327396424568</v>
      </c>
      <c r="AEF54">
        <v>1.0013898287996299</v>
      </c>
      <c r="AEG54">
        <v>0.99953315077180405</v>
      </c>
      <c r="AEH54">
        <v>0.99770390466625503</v>
      </c>
      <c r="AEI54">
        <v>0.99590399825926101</v>
      </c>
      <c r="AEJ54">
        <v>0.99413727259932105</v>
      </c>
      <c r="AEK54">
        <v>0.99240950200715605</v>
      </c>
      <c r="AEL54">
        <v>0.99072839407570501</v>
      </c>
      <c r="AEM54">
        <v>0.98910358967013001</v>
      </c>
      <c r="AEN54">
        <v>0.98742334341649596</v>
      </c>
      <c r="AEO54">
        <v>0.98580084116850497</v>
      </c>
      <c r="AEP54">
        <v>0.98422401062667397</v>
      </c>
      <c r="AEQ54">
        <v>0.982687840592669</v>
      </c>
      <c r="AER54">
        <v>0.981194380969305</v>
      </c>
      <c r="AES54">
        <v>0.97975274276054702</v>
      </c>
      <c r="AET54">
        <v>0.97837909807150303</v>
      </c>
      <c r="AEU54">
        <v>0.97709668010843698</v>
      </c>
      <c r="AEV54">
        <v>0.97569288676138199</v>
      </c>
      <c r="AEW54">
        <v>0.97434038841475501</v>
      </c>
      <c r="AEX54">
        <v>0.97306428769712505</v>
      </c>
      <c r="AEY54">
        <v>0.97184465393207098</v>
      </c>
      <c r="AEZ54">
        <v>0.970669565364086</v>
      </c>
      <c r="AFA54">
        <v>0.96953510915857599</v>
      </c>
      <c r="AFB54">
        <v>0.96844538140185699</v>
      </c>
      <c r="AFC54">
        <v>0.96741248710115901</v>
      </c>
      <c r="AFD54">
        <v>0.96636740309529801</v>
      </c>
      <c r="AFE54">
        <v>0.96533940478994096</v>
      </c>
      <c r="AFF54">
        <v>0.96436359385259796</v>
      </c>
      <c r="AFG54">
        <v>0.96342971506467201</v>
      </c>
      <c r="AFH54">
        <v>0.96253042760280305</v>
      </c>
      <c r="AFI54">
        <v>0.96166130503886504</v>
      </c>
      <c r="AFJ54">
        <v>0.96082083533996498</v>
      </c>
      <c r="AFK54">
        <v>0.96001042086844801</v>
      </c>
      <c r="AFL54">
        <v>0.95922472779615897</v>
      </c>
      <c r="AFM54">
        <v>0.958458222337086</v>
      </c>
      <c r="AFN54">
        <v>0.95771660564897398</v>
      </c>
      <c r="AFO54">
        <v>0.95699653569329302</v>
      </c>
      <c r="AFP54">
        <v>0.95629552178630695</v>
      </c>
      <c r="AFQ54">
        <v>0.95561192459907496</v>
      </c>
      <c r="AFR54">
        <v>0.95494495615744701</v>
      </c>
      <c r="AFS54">
        <v>0.95429467984206695</v>
      </c>
      <c r="AFT54">
        <v>0.953657879201398</v>
      </c>
      <c r="AFU54">
        <v>0.95302733042777799</v>
      </c>
      <c r="AFV54">
        <v>0.952410025946824</v>
      </c>
      <c r="AFW54">
        <v>0.95180240561310903</v>
      </c>
      <c r="AFX54">
        <v>0.95120194445723005</v>
      </c>
      <c r="AFY54">
        <v>0.95060715268581297</v>
      </c>
      <c r="AFZ54">
        <v>0.95001757568150702</v>
      </c>
      <c r="AGA54">
        <v>0.949433794002989</v>
      </c>
      <c r="AGB54">
        <v>0.94885597937628596</v>
      </c>
      <c r="AGC54">
        <v>0.94827251771756205</v>
      </c>
      <c r="AGD54">
        <v>0.94769501976695403</v>
      </c>
      <c r="AGE54">
        <v>0.94712048181005104</v>
      </c>
      <c r="AGF54">
        <v>0.94654707257612003</v>
      </c>
      <c r="AGG54">
        <v>0.94597413323810797</v>
      </c>
      <c r="AGH54">
        <v>0.94540217741264199</v>
      </c>
      <c r="AGI54">
        <v>0.94483289116003</v>
      </c>
      <c r="AGJ54">
        <v>0.94426913298425896</v>
      </c>
      <c r="AGK54">
        <v>0.94369871103596004</v>
      </c>
      <c r="AGL54">
        <v>0.94313388894568495</v>
      </c>
      <c r="AGM54">
        <v>0.94257325498942501</v>
      </c>
      <c r="AGN54">
        <v>0.94201505666353502</v>
      </c>
      <c r="AGO54">
        <v>0.941458747503926</v>
      </c>
      <c r="AGP54">
        <v>0.94090498708606696</v>
      </c>
      <c r="AGQ54">
        <v>0.94035564102497904</v>
      </c>
      <c r="AGR54">
        <v>0.93981378097524204</v>
      </c>
      <c r="AGS54">
        <v>0.93927017750986397</v>
      </c>
      <c r="AGT54">
        <v>0.93873225059550502</v>
      </c>
      <c r="AGU54">
        <v>0.93820077373536903</v>
      </c>
      <c r="AGV54">
        <v>0.93767286529758498</v>
      </c>
      <c r="AGW54">
        <v>0.93714703448919101</v>
      </c>
      <c r="AGX54">
        <v>0.93662318135612899</v>
      </c>
      <c r="AGY54">
        <v>0.93610259678324403</v>
      </c>
      <c r="AGZ54">
        <v>0.935587962494287</v>
      </c>
      <c r="AHA54">
        <v>0.93507263843768396</v>
      </c>
      <c r="AHB54">
        <v>0.93455808676078</v>
      </c>
      <c r="AHC54">
        <v>0.93404749611918103</v>
      </c>
      <c r="AHD54">
        <v>0.93353656670892904</v>
      </c>
      <c r="AHE54">
        <v>0.93302271753125998</v>
      </c>
      <c r="AHF54">
        <v>0.93250508639260299</v>
      </c>
      <c r="AHG54">
        <v>0.93198452990457603</v>
      </c>
      <c r="AHH54">
        <v>0.93146362348399003</v>
      </c>
      <c r="AHI54">
        <v>0.93093911490286496</v>
      </c>
      <c r="AHJ54">
        <v>0.930405989168124</v>
      </c>
      <c r="AHK54">
        <v>0.92987153824022595</v>
      </c>
      <c r="AHL54">
        <v>0.92933119090910299</v>
      </c>
      <c r="AHM54">
        <v>0.92878223588120201</v>
      </c>
      <c r="AHN54">
        <v>0.92822382177949003</v>
      </c>
      <c r="AHO54">
        <v>0.92765695714344198</v>
      </c>
      <c r="AHP54">
        <v>0.92708451042905604</v>
      </c>
      <c r="AHQ54">
        <v>0.92650731619790805</v>
      </c>
      <c r="AHR54">
        <v>0.92591436967751894</v>
      </c>
      <c r="AHS54">
        <v>0.92531799420197902</v>
      </c>
      <c r="AHT54">
        <v>0.92471348364628303</v>
      </c>
      <c r="AHU54">
        <v>0.92409796200115601</v>
      </c>
      <c r="AHV54">
        <v>0.92347038337304999</v>
      </c>
      <c r="AHW54">
        <v>0.92283153198414603</v>
      </c>
      <c r="AHX54">
        <v>0.92218402217235695</v>
      </c>
      <c r="AHY54">
        <v>0.92153229839132</v>
      </c>
      <c r="AHZ54">
        <v>0.92085818649128204</v>
      </c>
      <c r="AIA54">
        <v>0.92017936481977902</v>
      </c>
      <c r="AIB54">
        <v>0.91948991625516097</v>
      </c>
      <c r="AIC54">
        <v>0.91878596579898197</v>
      </c>
      <c r="AID54">
        <v>0.91806568057599702</v>
      </c>
      <c r="AIE54">
        <v>0.91732926983416596</v>
      </c>
      <c r="AIF54">
        <v>0.91657898494464796</v>
      </c>
      <c r="AIG54">
        <v>0.91581911940180805</v>
      </c>
      <c r="AIH54">
        <v>0.91503649447799495</v>
      </c>
      <c r="AII54">
        <v>0.91424101794563095</v>
      </c>
      <c r="AIJ54">
        <v>0.91343075573373</v>
      </c>
      <c r="AIK54">
        <v>0.91260181826037301</v>
      </c>
      <c r="AIL54">
        <v>0.91175231915945898</v>
      </c>
      <c r="AIM54">
        <v>0.91088237528070604</v>
      </c>
      <c r="AIN54">
        <v>0.90999410668964598</v>
      </c>
      <c r="AIO54">
        <v>0.90909163666763204</v>
      </c>
      <c r="AIP54">
        <v>0.90816972468825796</v>
      </c>
      <c r="AIQ54">
        <v>0.90723081254274596</v>
      </c>
      <c r="AIR54">
        <v>0.90627652483116405</v>
      </c>
      <c r="AIS54">
        <v>0.90530417762738202</v>
      </c>
      <c r="AIT54">
        <v>0.90431263148416596</v>
      </c>
      <c r="AIU54">
        <v>0.90330229143317398</v>
      </c>
      <c r="AIV54">
        <v>0.90227510698495395</v>
      </c>
      <c r="AIW54">
        <v>0.90123457212894897</v>
      </c>
      <c r="AIX54">
        <v>0.90018102043690296</v>
      </c>
      <c r="AIY54">
        <v>0.89911403227175501</v>
      </c>
      <c r="AIZ54">
        <v>0.898035860265057</v>
      </c>
      <c r="AJA54">
        <v>0.89694457892326296</v>
      </c>
      <c r="AJB54">
        <v>0.89583946586733598</v>
      </c>
      <c r="AJC54">
        <v>0.89472100183275005</v>
      </c>
      <c r="AJD54">
        <v>0.89359087066948095</v>
      </c>
      <c r="AJE54">
        <v>0.89245195934202204</v>
      </c>
      <c r="AJF54">
        <v>0.89130669937019502</v>
      </c>
      <c r="AJG54">
        <v>0.89015394431925199</v>
      </c>
      <c r="AJH54">
        <v>0.88899575433691602</v>
      </c>
      <c r="AJI54">
        <v>0.88783066631358298</v>
      </c>
      <c r="AJJ54">
        <v>0.88665812576455105</v>
      </c>
      <c r="AJK54">
        <v>0.88547848683002595</v>
      </c>
      <c r="AJL54">
        <v>0.88429301227511603</v>
      </c>
      <c r="AJM54">
        <v>0.88310387348983799</v>
      </c>
      <c r="AJN54">
        <v>0.88191374119003996</v>
      </c>
      <c r="AJO54">
        <v>0.88072097214302902</v>
      </c>
      <c r="AJP54">
        <v>0.87952776432979995</v>
      </c>
      <c r="AJQ54">
        <v>0.87833236466517395</v>
      </c>
      <c r="AJR54">
        <v>0.87713374377972697</v>
      </c>
      <c r="AJS54">
        <v>0.87593159601978798</v>
      </c>
      <c r="AJT54">
        <v>0.87472633944744205</v>
      </c>
      <c r="AJU54">
        <v>0.873519115840524</v>
      </c>
      <c r="AJV54">
        <v>0.87231179069262399</v>
      </c>
      <c r="AJW54">
        <v>0.87110280441328802</v>
      </c>
      <c r="AJX54">
        <v>0.86989316514785298</v>
      </c>
      <c r="AJY54">
        <v>0.86868082219513898</v>
      </c>
      <c r="AJZ54">
        <v>0.867464091345029</v>
      </c>
      <c r="AKA54">
        <v>0.86624197557952598</v>
      </c>
      <c r="AKB54">
        <v>0.86501416507274798</v>
      </c>
      <c r="AKC54">
        <v>0.86378103719093302</v>
      </c>
      <c r="AKD54">
        <v>0.86254365649243403</v>
      </c>
      <c r="AKE54">
        <v>0.86130125622577103</v>
      </c>
      <c r="AKF54">
        <v>0.86005376013286305</v>
      </c>
      <c r="AKG54">
        <v>0.85879954914047896</v>
      </c>
      <c r="AKH54">
        <v>0.85753688219016999</v>
      </c>
      <c r="AKI54">
        <v>0.85626469896034096</v>
      </c>
      <c r="AKJ54">
        <v>0.85498261986624502</v>
      </c>
      <c r="AKK54">
        <v>0.85369094605998597</v>
      </c>
      <c r="AKL54">
        <v>0.85239065943051795</v>
      </c>
      <c r="AKM54">
        <v>0.85108195525330499</v>
      </c>
      <c r="AKN54">
        <v>0.84976440333297798</v>
      </c>
      <c r="AKO54">
        <v>0.84843699943212103</v>
      </c>
      <c r="AKP54">
        <v>0.84709821157798104</v>
      </c>
      <c r="AKQ54">
        <v>0.84574708228652695</v>
      </c>
      <c r="AKR54">
        <v>0.84438322856245096</v>
      </c>
      <c r="AKS54">
        <v>0.84300684189916897</v>
      </c>
      <c r="AKT54">
        <v>0.84161868827881803</v>
      </c>
      <c r="AKU54">
        <v>0.840219449803281</v>
      </c>
      <c r="AKV54">
        <v>0.83880853391823595</v>
      </c>
      <c r="AKW54">
        <v>0.83738515095666199</v>
      </c>
      <c r="AKX54">
        <v>0.835947837940335</v>
      </c>
      <c r="AKY54">
        <v>0.83449559296153397</v>
      </c>
      <c r="AKZ54">
        <v>0.833027875183045</v>
      </c>
      <c r="ALA54">
        <v>0.83154460483815695</v>
      </c>
      <c r="ALB54">
        <v>0.83004616323066704</v>
      </c>
      <c r="ALC54">
        <v>0.82853321201354202</v>
      </c>
      <c r="ALD54">
        <v>0.82700516485671105</v>
      </c>
      <c r="ALE54">
        <v>0.82546093780525398</v>
      </c>
      <c r="ALF54">
        <v>0.82389882417028304</v>
      </c>
      <c r="ALG54">
        <v>0.82231745988491101</v>
      </c>
      <c r="ALH54">
        <v>0.82071582350425998</v>
      </c>
      <c r="ALI54">
        <v>0.81909323620545804</v>
      </c>
      <c r="ALJ54">
        <v>0.81744936178763306</v>
      </c>
      <c r="ALK54">
        <v>0.81578420667192597</v>
      </c>
      <c r="ALL54">
        <v>0.81409722918474503</v>
      </c>
      <c r="ALM54">
        <v>0.81238675778868197</v>
      </c>
      <c r="ALN54">
        <v>0.81065087219527199</v>
      </c>
      <c r="ALO54">
        <v>0.80888805206783998</v>
      </c>
      <c r="ALP54">
        <v>0.80709717702150996</v>
      </c>
      <c r="ALQ54">
        <v>0.80527752662319696</v>
      </c>
      <c r="ALR54">
        <v>0.80342878039160903</v>
      </c>
      <c r="ALS54">
        <v>0.80155101779725002</v>
      </c>
      <c r="ALT54">
        <v>0.799644789173245</v>
      </c>
      <c r="ALU54">
        <v>0.79770899011657204</v>
      </c>
      <c r="ALV54">
        <v>0.79574271796301999</v>
      </c>
      <c r="ALW54">
        <v>0.79374556751302106</v>
      </c>
      <c r="ALX54">
        <v>0.79171755049718096</v>
      </c>
      <c r="ALY54">
        <v>0.78965909557627501</v>
      </c>
      <c r="ALZ54">
        <v>0.78757104834125902</v>
      </c>
      <c r="AMA54">
        <v>0.78545467131325597</v>
      </c>
      <c r="AMB54">
        <v>0.78331222544249202</v>
      </c>
      <c r="AMC54">
        <v>0.781144246000681</v>
      </c>
      <c r="AMD54">
        <v>0.77895121700807501</v>
      </c>
      <c r="AME54">
        <v>0.77673430446152603</v>
      </c>
      <c r="AMF54">
        <v>0.77449490988415604</v>
      </c>
      <c r="AMG54">
        <v>0.77223467032536497</v>
      </c>
      <c r="AMH54">
        <v>0.76995545836081503</v>
      </c>
      <c r="AMI54">
        <v>0.76765938209244799</v>
      </c>
      <c r="AMJ54">
        <v>0.76534958655378005</v>
      </c>
      <c r="AMK54">
        <v>0.76302793273686498</v>
      </c>
      <c r="AML54">
        <v>0.76069504726364101</v>
      </c>
      <c r="AMM54">
        <v>0.75835267162572395</v>
      </c>
      <c r="AMN54">
        <v>0.75600253686284702</v>
      </c>
      <c r="AMO54">
        <v>0.75364636356285897</v>
      </c>
      <c r="AMP54">
        <v>0.75128586186171897</v>
      </c>
      <c r="AMQ54">
        <v>0.74892273144350696</v>
      </c>
      <c r="AMR54">
        <v>0.74655939143928296</v>
      </c>
      <c r="AMS54">
        <v>0.74419824015491698</v>
      </c>
      <c r="AMT54">
        <v>0.74183874725653998</v>
      </c>
      <c r="AMU54">
        <v>0.73948250945786098</v>
      </c>
      <c r="AMV54">
        <v>0.73713098709279301</v>
      </c>
      <c r="AMW54">
        <v>0.73478550411545496</v>
      </c>
      <c r="AMX54">
        <v>0.73244724810016204</v>
      </c>
      <c r="AMY54">
        <v>0.73011727024144002</v>
      </c>
      <c r="AMZ54">
        <v>0.72779698765982004</v>
      </c>
      <c r="ANA54">
        <v>0.72549154640245095</v>
      </c>
      <c r="ANB54">
        <v>0.72319747679712598</v>
      </c>
      <c r="ANC54">
        <v>0.72091739748612005</v>
      </c>
      <c r="AND54">
        <v>0.71865459606555304</v>
      </c>
      <c r="ANE54">
        <v>0.71641302908539595</v>
      </c>
      <c r="ANF54">
        <v>0.71419732204947195</v>
      </c>
      <c r="ANG54">
        <v>0.71201276941545</v>
      </c>
      <c r="ANH54">
        <v>0.70986533459485002</v>
      </c>
      <c r="ANI54">
        <v>0.70783689937681504</v>
      </c>
      <c r="ANJ54">
        <v>0.70575620600636302</v>
      </c>
      <c r="ANK54">
        <v>0.70369729277703796</v>
      </c>
      <c r="ANL54">
        <v>0.70171263807929796</v>
      </c>
      <c r="ANM54">
        <v>0.69981702089973896</v>
      </c>
      <c r="ANN54">
        <v>0.69798752082109405</v>
      </c>
      <c r="ANO54">
        <v>0.69616351802223198</v>
      </c>
      <c r="ANP54">
        <v>0.69424669327816102</v>
      </c>
      <c r="ANQ54">
        <v>0.69280399041686602</v>
      </c>
      <c r="ANR54">
        <v>0.691081962567894</v>
      </c>
      <c r="ANS54">
        <v>0.68919763013754198</v>
      </c>
      <c r="ANT54">
        <v>0.68744989078009</v>
      </c>
      <c r="ANU54">
        <v>0.68596298419622703</v>
      </c>
      <c r="ANV54">
        <v>0.684686492133047</v>
      </c>
      <c r="ANW54">
        <v>0.68339533838404798</v>
      </c>
      <c r="ANX54">
        <v>0.681689788789136</v>
      </c>
      <c r="ANY54">
        <v>0.680304527727149</v>
      </c>
      <c r="ANZ54">
        <v>0.67903134115532604</v>
      </c>
      <c r="AOA54">
        <v>0.67747951025702302</v>
      </c>
      <c r="AOB54">
        <v>0.67611976693507103</v>
      </c>
      <c r="AOC54">
        <v>0.67515605138884605</v>
      </c>
      <c r="AOD54">
        <v>0.67452551211426404</v>
      </c>
      <c r="AOE54">
        <v>0.67389850590378597</v>
      </c>
      <c r="AOF54">
        <v>0.67267859784641804</v>
      </c>
      <c r="AOG54">
        <v>0.67133304632778801</v>
      </c>
      <c r="AOH54">
        <v>0.670722967968573</v>
      </c>
      <c r="AOI54">
        <v>0.66953230534466301</v>
      </c>
      <c r="AOJ54">
        <v>0.66847299065707799</v>
      </c>
      <c r="AOK54">
        <v>0.66787855963426401</v>
      </c>
      <c r="AOL54">
        <v>0.66770415153208296</v>
      </c>
      <c r="AOM54">
        <v>0.66752650913381795</v>
      </c>
      <c r="AON54">
        <v>0.66654397875017302</v>
      </c>
      <c r="AOO54">
        <v>0.66432045573571896</v>
      </c>
      <c r="AOP54">
        <v>0.66412608298961895</v>
      </c>
      <c r="AOQ54">
        <v>0.66379425821257199</v>
      </c>
      <c r="AOR54">
        <v>0.66344605747476804</v>
      </c>
      <c r="AOS54">
        <v>0.66315968085821997</v>
      </c>
      <c r="AOT54">
        <v>0.662970452456767</v>
      </c>
      <c r="AOU54">
        <v>0.66287082037606704</v>
      </c>
      <c r="AOV54">
        <v>0.662810356733605</v>
      </c>
      <c r="AOW54">
        <v>0.66269575765868804</v>
      </c>
    </row>
    <row r="55" spans="1:1091">
      <c r="A55">
        <v>1.51966567380478</v>
      </c>
      <c r="B55">
        <v>1.5195978496448099</v>
      </c>
      <c r="C55">
        <v>1.5194892941635201</v>
      </c>
      <c r="D55">
        <v>1.5193411353847099</v>
      </c>
      <c r="E55">
        <v>1.5191541548951999</v>
      </c>
      <c r="F55">
        <v>1.5189287878447899</v>
      </c>
      <c r="G55">
        <v>1.5186651229463199</v>
      </c>
      <c r="H55">
        <v>1.51836290247561</v>
      </c>
      <c r="I55">
        <v>1.5180189741771799</v>
      </c>
      <c r="J55">
        <v>1.51763424491698</v>
      </c>
      <c r="K55">
        <v>1.5172091412514801</v>
      </c>
      <c r="L55">
        <v>1.5167436141330399</v>
      </c>
      <c r="M55">
        <v>1.5162375239475001</v>
      </c>
      <c r="N55">
        <v>1.5156906405141799</v>
      </c>
      <c r="O55">
        <v>1.5151026430858501</v>
      </c>
      <c r="P55">
        <v>1.51447312034877</v>
      </c>
      <c r="Q55">
        <v>1.5137991502139601</v>
      </c>
      <c r="R55">
        <v>1.51308233707748</v>
      </c>
      <c r="S55">
        <v>1.51232379556716</v>
      </c>
      <c r="T55">
        <v>1.51152355445199</v>
      </c>
      <c r="U55">
        <v>1.5106817366565599</v>
      </c>
      <c r="V55">
        <v>1.50979855926113</v>
      </c>
      <c r="W55">
        <v>1.50887433350157</v>
      </c>
      <c r="X55">
        <v>1.5079094647693601</v>
      </c>
      <c r="Y55">
        <v>1.50690176705163</v>
      </c>
      <c r="Z55">
        <v>1.50585158456339</v>
      </c>
      <c r="AA55">
        <v>1.50476128889904</v>
      </c>
      <c r="AB55">
        <v>1.50363113878734</v>
      </c>
      <c r="AC55">
        <v>1.50246146767572</v>
      </c>
      <c r="AD55">
        <v>1.50125268373022</v>
      </c>
      <c r="AE55">
        <v>1.5000052698355599</v>
      </c>
      <c r="AF55">
        <v>1.4987197835950901</v>
      </c>
      <c r="AG55">
        <v>1.49739520714898</v>
      </c>
      <c r="AH55">
        <v>1.4960310580095599</v>
      </c>
      <c r="AI55">
        <v>1.49463063262951</v>
      </c>
      <c r="AJ55">
        <v>1.4931947240897101</v>
      </c>
      <c r="AK55">
        <v>1.49172418022818</v>
      </c>
      <c r="AL55">
        <v>1.49021990364012</v>
      </c>
      <c r="AM55">
        <v>1.4886828516778601</v>
      </c>
      <c r="AN55">
        <v>1.4871140364508799</v>
      </c>
      <c r="AO55">
        <v>1.48551365990402</v>
      </c>
      <c r="AP55">
        <v>1.48388073602046</v>
      </c>
      <c r="AQ55">
        <v>1.48221926082393</v>
      </c>
      <c r="AR55">
        <v>1.4805303531043901</v>
      </c>
      <c r="AS55">
        <v>1.47881505979704</v>
      </c>
      <c r="AT55">
        <v>1.47707435598237</v>
      </c>
      <c r="AU55">
        <v>1.47530914488613</v>
      </c>
      <c r="AV55">
        <v>1.4735202578793101</v>
      </c>
      <c r="AW55">
        <v>1.47170819047201</v>
      </c>
      <c r="AX55">
        <v>1.4698707885104401</v>
      </c>
      <c r="AY55">
        <v>1.46801192074169</v>
      </c>
      <c r="AZ55">
        <v>1.4661322205849501</v>
      </c>
      <c r="BA55">
        <v>1.46423230674918</v>
      </c>
      <c r="BB55">
        <v>1.46231278323304</v>
      </c>
      <c r="BC55">
        <v>1.4603742393249399</v>
      </c>
      <c r="BD55">
        <v>1.4584172496029999</v>
      </c>
      <c r="BE55">
        <v>1.4564423739351</v>
      </c>
      <c r="BF55">
        <v>1.4544474283503801</v>
      </c>
      <c r="BG55">
        <v>1.45243620374949</v>
      </c>
      <c r="BH55">
        <v>1.45041012934666</v>
      </c>
      <c r="BI55">
        <v>1.44837044438086</v>
      </c>
      <c r="BJ55">
        <v>1.4463184399175599</v>
      </c>
      <c r="BK55">
        <v>1.44425545884869</v>
      </c>
      <c r="BL55">
        <v>1.4421828958926799</v>
      </c>
      <c r="BM55">
        <v>1.4401021975944499</v>
      </c>
      <c r="BN55">
        <v>1.4380126622251901</v>
      </c>
      <c r="BO55">
        <v>1.4359176509199201</v>
      </c>
      <c r="BP55">
        <v>1.43381960682107</v>
      </c>
      <c r="BQ55">
        <v>1.4317202092280901</v>
      </c>
      <c r="BR55">
        <v>1.42962104870204</v>
      </c>
      <c r="BS55">
        <v>1.42752362706561</v>
      </c>
      <c r="BT55">
        <v>1.4254293574031001</v>
      </c>
      <c r="BU55">
        <v>1.4233395640604201</v>
      </c>
      <c r="BV55">
        <v>1.4212549809786901</v>
      </c>
      <c r="BW55">
        <v>1.4191770177543299</v>
      </c>
      <c r="BX55">
        <v>1.4171082771216501</v>
      </c>
      <c r="BY55">
        <v>1.4150508695645301</v>
      </c>
      <c r="BZ55">
        <v>1.4130065395307601</v>
      </c>
      <c r="CA55">
        <v>1.4109766654320399</v>
      </c>
      <c r="CB55">
        <v>1.40896225964394</v>
      </c>
      <c r="CC55">
        <v>1.40696396850598</v>
      </c>
      <c r="CD55">
        <v>1.40498383946983</v>
      </c>
      <c r="CE55">
        <v>1.4030221843144399</v>
      </c>
      <c r="CF55">
        <v>1.4010797218392601</v>
      </c>
      <c r="CG55">
        <v>1.3991588209246999</v>
      </c>
      <c r="CH55">
        <v>1.39726066816965</v>
      </c>
      <c r="CI55">
        <v>1.39538526789151</v>
      </c>
      <c r="CJ55">
        <v>1.39353144212618</v>
      </c>
      <c r="CK55">
        <v>1.3916968306280399</v>
      </c>
      <c r="CL55">
        <v>1.3898856909325601</v>
      </c>
      <c r="CM55">
        <v>1.38810247768411</v>
      </c>
      <c r="CN55">
        <v>1.38633171462955</v>
      </c>
      <c r="CO55">
        <v>1.3845775390153401</v>
      </c>
      <c r="CP55">
        <v>1.3828434604197499</v>
      </c>
      <c r="CQ55">
        <v>1.3811323607528501</v>
      </c>
      <c r="CR55">
        <v>1.3794464942565501</v>
      </c>
      <c r="CS55">
        <v>1.3777874875045499</v>
      </c>
      <c r="CT55">
        <v>1.37614760378747</v>
      </c>
      <c r="CU55">
        <v>1.37449065258782</v>
      </c>
      <c r="CV55">
        <v>1.37286311929954</v>
      </c>
      <c r="CW55">
        <v>1.37126219839245</v>
      </c>
      <c r="CX55">
        <v>1.3696878840300799</v>
      </c>
      <c r="CY55">
        <v>1.3681429700696499</v>
      </c>
      <c r="CZ55">
        <v>1.36663305006209</v>
      </c>
      <c r="DA55">
        <v>1.36516651725201</v>
      </c>
      <c r="DB55">
        <v>1.36375456457771</v>
      </c>
      <c r="DC55">
        <v>1.3622578049876899</v>
      </c>
      <c r="DD55">
        <v>1.3608157203056099</v>
      </c>
      <c r="DE55">
        <v>1.3594217874638801</v>
      </c>
      <c r="DF55">
        <v>1.35807095065188</v>
      </c>
      <c r="DG55">
        <v>1.3567596213159401</v>
      </c>
      <c r="DH55">
        <v>1.3554856781593501</v>
      </c>
      <c r="DI55">
        <v>1.35424846714234</v>
      </c>
      <c r="DJ55">
        <v>1.35304880148211</v>
      </c>
      <c r="DK55">
        <v>1.3518205045887599</v>
      </c>
      <c r="DL55">
        <v>1.35060363644445</v>
      </c>
      <c r="DM55">
        <v>1.3494231091797</v>
      </c>
      <c r="DN55">
        <v>1.34828818985149</v>
      </c>
      <c r="DO55">
        <v>1.34720255352263</v>
      </c>
      <c r="DP55">
        <v>1.34616428326176</v>
      </c>
      <c r="DQ55">
        <v>1.34516587014332</v>
      </c>
      <c r="DR55">
        <v>1.3441942132475699</v>
      </c>
      <c r="DS55">
        <v>1.3432611662746099</v>
      </c>
      <c r="DT55">
        <v>1.3423603215359801</v>
      </c>
      <c r="DU55">
        <v>1.3414817034034301</v>
      </c>
      <c r="DV55">
        <v>1.34062468962475</v>
      </c>
      <c r="DW55">
        <v>1.3397880526639401</v>
      </c>
      <c r="DX55">
        <v>1.3389699597011799</v>
      </c>
      <c r="DY55">
        <v>1.3381679726328599</v>
      </c>
      <c r="DZ55">
        <v>1.3373790480715999</v>
      </c>
      <c r="EA55">
        <v>1.33660028068903</v>
      </c>
      <c r="EB55">
        <v>1.33582895111378</v>
      </c>
      <c r="EC55">
        <v>1.33506317472406</v>
      </c>
      <c r="ED55">
        <v>1.3343014267604001</v>
      </c>
      <c r="EE55">
        <v>1.33354186322416</v>
      </c>
      <c r="EF55">
        <v>1.33278232087752</v>
      </c>
      <c r="EG55">
        <v>1.3320203172435301</v>
      </c>
      <c r="EH55">
        <v>1.33125305060605</v>
      </c>
      <c r="EI55">
        <v>1.33047937888367</v>
      </c>
      <c r="EJ55">
        <v>1.3296983395216999</v>
      </c>
      <c r="EK55">
        <v>1.32890644351661</v>
      </c>
      <c r="EL55">
        <v>1.3281031305329001</v>
      </c>
      <c r="EM55">
        <v>1.3272874220822699</v>
      </c>
      <c r="EN55">
        <v>1.3264579215236401</v>
      </c>
      <c r="EO55">
        <v>1.32561281406311</v>
      </c>
      <c r="EP55">
        <v>1.3247498667540201</v>
      </c>
      <c r="EQ55">
        <v>1.32386751234066</v>
      </c>
      <c r="ER55">
        <v>1.3229667097588</v>
      </c>
      <c r="ES55">
        <v>1.3220442255374001</v>
      </c>
      <c r="ET55">
        <v>1.3211002028626799</v>
      </c>
      <c r="EU55">
        <v>1.32013450141873</v>
      </c>
      <c r="EV55">
        <v>1.3191466973875601</v>
      </c>
      <c r="EW55">
        <v>1.3181360834490301</v>
      </c>
      <c r="EX55">
        <v>1.3171016687809201</v>
      </c>
      <c r="EY55">
        <v>1.3160424185180299</v>
      </c>
      <c r="EZ55">
        <v>1.3149600160491199</v>
      </c>
      <c r="FA55">
        <v>1.31385240270729</v>
      </c>
      <c r="FB55">
        <v>1.3127204409883799</v>
      </c>
      <c r="FC55">
        <v>1.3115645829561899</v>
      </c>
      <c r="FD55">
        <v>1.3103848702424501</v>
      </c>
      <c r="FE55">
        <v>1.3091809340467899</v>
      </c>
      <c r="FF55">
        <v>1.3079519951367899</v>
      </c>
      <c r="FG55">
        <v>1.3066968638479901</v>
      </c>
      <c r="FH55">
        <v>1.30541739355109</v>
      </c>
      <c r="FI55">
        <v>1.3041110431865801</v>
      </c>
      <c r="FJ55">
        <v>1.3027780351870499</v>
      </c>
      <c r="FK55">
        <v>1.3014184277166001</v>
      </c>
      <c r="FL55">
        <v>1.30003185771783</v>
      </c>
      <c r="FM55">
        <v>1.2986175409117799</v>
      </c>
      <c r="FN55">
        <v>1.29717427179797</v>
      </c>
      <c r="FO55">
        <v>1.2957004236543901</v>
      </c>
      <c r="FP55">
        <v>1.2941971304733799</v>
      </c>
      <c r="FQ55">
        <v>1.2926624761016701</v>
      </c>
      <c r="FR55">
        <v>1.2910963772692701</v>
      </c>
      <c r="FS55">
        <v>1.2894993980768501</v>
      </c>
      <c r="FT55">
        <v>1.2878718866597501</v>
      </c>
      <c r="FU55">
        <v>1.2862139751880699</v>
      </c>
      <c r="FV55">
        <v>1.28452557986659</v>
      </c>
      <c r="FW55">
        <v>1.2828064009348199</v>
      </c>
      <c r="FX55">
        <v>1.2810585480644301</v>
      </c>
      <c r="FY55">
        <v>1.27928239367879</v>
      </c>
      <c r="FZ55">
        <v>1.27747886946788</v>
      </c>
      <c r="GA55">
        <v>1.2756501434052701</v>
      </c>
      <c r="GB55">
        <v>1.27379801716676</v>
      </c>
      <c r="GC55">
        <v>1.2719239261303901</v>
      </c>
      <c r="GD55">
        <v>1.2700289393764399</v>
      </c>
      <c r="GE55">
        <v>1.2681137596873799</v>
      </c>
      <c r="GF55">
        <v>1.2661807901145901</v>
      </c>
      <c r="GG55">
        <v>1.26423185444268</v>
      </c>
      <c r="GH55">
        <v>1.26226739353934</v>
      </c>
      <c r="GI55">
        <v>1.2602898271038601</v>
      </c>
      <c r="GJ55">
        <v>1.2583010944589701</v>
      </c>
      <c r="GK55">
        <v>1.25630265455087</v>
      </c>
      <c r="GL55">
        <v>1.2542954859492099</v>
      </c>
      <c r="GM55">
        <v>1.2522800868471</v>
      </c>
      <c r="GN55">
        <v>1.25025792896107</v>
      </c>
      <c r="GO55">
        <v>1.24823171213222</v>
      </c>
      <c r="GP55">
        <v>1.2462007496654399</v>
      </c>
      <c r="GQ55">
        <v>1.24416735296456</v>
      </c>
      <c r="GR55">
        <v>1.24213344331909</v>
      </c>
      <c r="GS55">
        <v>1.24010055190429</v>
      </c>
      <c r="GT55">
        <v>1.23806981978112</v>
      </c>
      <c r="GU55">
        <v>1.23604199789627</v>
      </c>
      <c r="GV55">
        <v>1.2340181857288099</v>
      </c>
      <c r="GW55">
        <v>1.2320026741510901</v>
      </c>
      <c r="GX55">
        <v>1.22999456043167</v>
      </c>
      <c r="GY55">
        <v>1.22799706751035</v>
      </c>
      <c r="GZ55">
        <v>1.2260131102695</v>
      </c>
      <c r="HA55">
        <v>1.224045295534</v>
      </c>
      <c r="HB55">
        <v>1.22209592207125</v>
      </c>
      <c r="HC55">
        <v>1.2201669805912001</v>
      </c>
      <c r="HD55">
        <v>1.21826015374632</v>
      </c>
      <c r="HE55">
        <v>1.21639243552031</v>
      </c>
      <c r="HF55">
        <v>1.21455079733277</v>
      </c>
      <c r="HG55">
        <v>1.2127383463033501</v>
      </c>
      <c r="HH55">
        <v>1.2109578616198899</v>
      </c>
      <c r="HI55">
        <v>1.2092117945384899</v>
      </c>
      <c r="HJ55">
        <v>1.2075022683834999</v>
      </c>
      <c r="HK55">
        <v>1.20583107854748</v>
      </c>
      <c r="HL55">
        <v>1.2041996924912399</v>
      </c>
      <c r="HM55">
        <v>1.20265031327441</v>
      </c>
      <c r="HN55">
        <v>1.2011144715303601</v>
      </c>
      <c r="HO55">
        <v>1.19961826595594</v>
      </c>
      <c r="HP55">
        <v>1.19819818278955</v>
      </c>
      <c r="HQ55">
        <v>1.19687060918152</v>
      </c>
      <c r="HR55">
        <v>1.19563183319412</v>
      </c>
      <c r="HS55">
        <v>1.1944580438015699</v>
      </c>
      <c r="HT55">
        <v>1.1933053308899999</v>
      </c>
      <c r="HU55">
        <v>1.19228844893672</v>
      </c>
      <c r="HV55">
        <v>1.19133289571276</v>
      </c>
      <c r="HW55">
        <v>1.19032108980699</v>
      </c>
      <c r="HX55">
        <v>1.18938907691776</v>
      </c>
      <c r="HY55">
        <v>1.1886035024550801</v>
      </c>
      <c r="HZ55">
        <v>1.18796161154064</v>
      </c>
      <c r="IA55">
        <v>1.18739124900784</v>
      </c>
      <c r="IB55">
        <v>1.1867508594017599</v>
      </c>
      <c r="IC55">
        <v>1.1860754679307901</v>
      </c>
      <c r="ID55">
        <v>1.18615957606536</v>
      </c>
      <c r="IE55">
        <v>1.18568891743452</v>
      </c>
      <c r="IF55">
        <v>1.1850682074985199</v>
      </c>
      <c r="IG55">
        <v>1.1845629479186599</v>
      </c>
      <c r="IH55">
        <v>1.18429942655725</v>
      </c>
      <c r="II55">
        <v>1.18426471747763</v>
      </c>
      <c r="IJ55">
        <v>1.18430668094416</v>
      </c>
      <c r="IK55">
        <v>1.1841339634222501</v>
      </c>
      <c r="IL55">
        <v>1.18678575394437</v>
      </c>
      <c r="IM55">
        <v>1.1875585216514299</v>
      </c>
      <c r="IN55">
        <v>1.1871935526567501</v>
      </c>
      <c r="IO55">
        <v>1.1867512221473799</v>
      </c>
      <c r="IP55">
        <v>1.18681901754879</v>
      </c>
      <c r="IQ55">
        <v>1.1875115385249</v>
      </c>
      <c r="IR55">
        <v>1.18847049697806</v>
      </c>
      <c r="IS55">
        <v>1.18886471704908</v>
      </c>
      <c r="IT55">
        <v>1.1911514251896</v>
      </c>
      <c r="IU55">
        <v>1.1931279801372301</v>
      </c>
      <c r="IV55">
        <v>1.19340132384154</v>
      </c>
      <c r="IW55">
        <v>1.1933158037918401</v>
      </c>
      <c r="IX55">
        <v>1.1936758078299301</v>
      </c>
      <c r="IY55">
        <v>1.19474576415013</v>
      </c>
      <c r="IZ55">
        <v>1.1962501412992199</v>
      </c>
      <c r="JA55">
        <v>1.1973734481764799</v>
      </c>
      <c r="JB55">
        <v>1.1984518893929501</v>
      </c>
      <c r="JC55">
        <v>1.20104361049719</v>
      </c>
      <c r="JD55">
        <v>1.20208203394145</v>
      </c>
      <c r="JE55">
        <v>1.20273075731901</v>
      </c>
      <c r="JF55">
        <v>1.2037164254783299</v>
      </c>
      <c r="JG55">
        <v>1.20532873052306</v>
      </c>
      <c r="JH55">
        <v>1.20742041181204</v>
      </c>
      <c r="JI55">
        <v>1.2094072559593001</v>
      </c>
      <c r="JJ55">
        <v>1.21026809683403</v>
      </c>
      <c r="JK55">
        <v>1.2124908424829499</v>
      </c>
      <c r="JL55">
        <v>1.2143973473056799</v>
      </c>
      <c r="JM55">
        <v>1.21623322246647</v>
      </c>
      <c r="JN55">
        <v>1.2181680610796399</v>
      </c>
      <c r="JO55">
        <v>1.22029543820967</v>
      </c>
      <c r="JP55">
        <v>1.22263291087112</v>
      </c>
      <c r="JQ55">
        <v>1.2251220180287199</v>
      </c>
      <c r="JR55">
        <v>1.22762828059726</v>
      </c>
      <c r="JS55">
        <v>1.2301622039703899</v>
      </c>
      <c r="JT55">
        <v>1.2327520697858001</v>
      </c>
      <c r="JU55">
        <v>1.23535779007821</v>
      </c>
      <c r="JV55">
        <v>1.2379813317327</v>
      </c>
      <c r="JW55">
        <v>1.2406227793949001</v>
      </c>
      <c r="JX55">
        <v>1.2432803354711</v>
      </c>
      <c r="JY55">
        <v>1.2459503201281401</v>
      </c>
      <c r="JZ55">
        <v>1.24862717129349</v>
      </c>
      <c r="KA55">
        <v>1.25130781704396</v>
      </c>
      <c r="KB55">
        <v>1.25399092574216</v>
      </c>
      <c r="KC55">
        <v>1.25666982892422</v>
      </c>
      <c r="KD55">
        <v>1.2593422423493701</v>
      </c>
      <c r="KE55">
        <v>1.26200543084941</v>
      </c>
      <c r="KF55">
        <v>1.2646562083286499</v>
      </c>
      <c r="KG55">
        <v>1.2672909377639601</v>
      </c>
      <c r="KH55">
        <v>1.26990553120474</v>
      </c>
      <c r="KI55">
        <v>1.27249657518325</v>
      </c>
      <c r="KJ55">
        <v>1.27506598404033</v>
      </c>
      <c r="KK55">
        <v>1.27760611970827</v>
      </c>
      <c r="KL55">
        <v>1.28011615974321</v>
      </c>
      <c r="KM55">
        <v>1.2825948727580401</v>
      </c>
      <c r="KN55">
        <v>1.2850406184224299</v>
      </c>
      <c r="KO55">
        <v>1.28745134746277</v>
      </c>
      <c r="KP55">
        <v>1.2898246016622199</v>
      </c>
      <c r="KQ55">
        <v>1.29215751386071</v>
      </c>
      <c r="KR55">
        <v>1.2944543847448999</v>
      </c>
      <c r="KS55">
        <v>1.2967091786228999</v>
      </c>
      <c r="KT55">
        <v>1.2989214198278001</v>
      </c>
      <c r="KU55">
        <v>1.3010912685237901</v>
      </c>
      <c r="KV55">
        <v>1.3032183287102801</v>
      </c>
      <c r="KW55">
        <v>1.3053016482219399</v>
      </c>
      <c r="KX55">
        <v>1.3073397187286699</v>
      </c>
      <c r="KY55">
        <v>1.3093304757355899</v>
      </c>
      <c r="KZ55">
        <v>1.3112766089547501</v>
      </c>
      <c r="LA55">
        <v>1.3131763030130399</v>
      </c>
      <c r="LB55">
        <v>1.31502693324554</v>
      </c>
      <c r="LC55">
        <v>1.3168291874020199</v>
      </c>
      <c r="LD55">
        <v>1.31858307710253</v>
      </c>
      <c r="LE55">
        <v>1.3202879378374099</v>
      </c>
      <c r="LF55">
        <v>1.3219424289672801</v>
      </c>
      <c r="LG55">
        <v>1.32354453372307</v>
      </c>
      <c r="LH55">
        <v>1.32509462291304</v>
      </c>
      <c r="LI55">
        <v>1.3265956207139</v>
      </c>
      <c r="LJ55">
        <v>1.32804124462033</v>
      </c>
      <c r="LK55">
        <v>1.32943248567405</v>
      </c>
      <c r="LL55">
        <v>1.3307694566085599</v>
      </c>
      <c r="LM55">
        <v>1.3320513918492101</v>
      </c>
      <c r="LN55">
        <v>1.3332766475131399</v>
      </c>
      <c r="LO55">
        <v>1.3344427014093001</v>
      </c>
      <c r="LP55">
        <v>1.33554615303845</v>
      </c>
      <c r="LQ55">
        <v>1.33659441520557</v>
      </c>
      <c r="LR55">
        <v>1.3375787747046199</v>
      </c>
      <c r="LS55">
        <v>1.33850140254915</v>
      </c>
      <c r="LT55">
        <v>1.33936372700391</v>
      </c>
      <c r="LU55">
        <v>1.34016643358485</v>
      </c>
      <c r="LV55">
        <v>1.34090946505915</v>
      </c>
      <c r="LW55">
        <v>1.34159202144518</v>
      </c>
      <c r="LX55">
        <v>1.3422125600125101</v>
      </c>
      <c r="LY55">
        <v>1.3427778582817</v>
      </c>
      <c r="LZ55">
        <v>1.3432857593438901</v>
      </c>
      <c r="MA55">
        <v>1.34373504097104</v>
      </c>
      <c r="MB55">
        <v>1.34412888940787</v>
      </c>
      <c r="MC55">
        <v>1.3444698680706599</v>
      </c>
      <c r="MD55">
        <v>1.34475991754719</v>
      </c>
      <c r="ME55">
        <v>1.34500035559683</v>
      </c>
      <c r="MF55">
        <v>1.3451918771504401</v>
      </c>
      <c r="MG55">
        <v>1.34533831511228</v>
      </c>
      <c r="MH55">
        <v>1.3454474313892599</v>
      </c>
      <c r="MI55">
        <v>1.3455140962924499</v>
      </c>
      <c r="MJ55">
        <v>1.3455427634524399</v>
      </c>
      <c r="MK55">
        <v>1.34553699028922</v>
      </c>
      <c r="ML55">
        <v>1.3454994380121099</v>
      </c>
      <c r="MM55">
        <v>1.3454318716198499</v>
      </c>
      <c r="MN55">
        <v>1.34533515990043</v>
      </c>
      <c r="MO55">
        <v>1.34520927543138</v>
      </c>
      <c r="MP55">
        <v>1.3450666049578901</v>
      </c>
      <c r="MQ55">
        <v>1.34489943886696</v>
      </c>
      <c r="MR55">
        <v>1.34471057370108</v>
      </c>
      <c r="MS55">
        <v>1.34450323635666</v>
      </c>
      <c r="MT55">
        <v>1.3442798401009199</v>
      </c>
      <c r="MU55">
        <v>1.3440419845718601</v>
      </c>
      <c r="MV55">
        <v>1.34379045577831</v>
      </c>
      <c r="MW55">
        <v>1.34352522609989</v>
      </c>
      <c r="MX55">
        <v>1.3432528996356099</v>
      </c>
      <c r="MY55">
        <v>1.34297434435463</v>
      </c>
      <c r="MZ55">
        <v>1.3426878222888201</v>
      </c>
      <c r="NA55">
        <v>1.3423970006513599</v>
      </c>
      <c r="NB55">
        <v>1.34210482398051</v>
      </c>
      <c r="NC55">
        <v>1.3418135141396501</v>
      </c>
      <c r="ND55">
        <v>1.34152457031724</v>
      </c>
      <c r="NE55">
        <v>1.3412387690268199</v>
      </c>
      <c r="NF55">
        <v>1.34095853838221</v>
      </c>
      <c r="NG55">
        <v>1.34069306979046</v>
      </c>
      <c r="NH55">
        <v>1.3404362234921701</v>
      </c>
      <c r="NI55">
        <v>1.3401923739086701</v>
      </c>
      <c r="NJ55">
        <v>1.3399649243357401</v>
      </c>
      <c r="NK55">
        <v>1.33975630694365</v>
      </c>
      <c r="NL55">
        <v>1.3395679827771001</v>
      </c>
      <c r="NM55">
        <v>1.3394004417552801</v>
      </c>
      <c r="NN55">
        <v>1.33925320267182</v>
      </c>
      <c r="NO55">
        <v>1.3391416110408001</v>
      </c>
      <c r="NP55">
        <v>1.33905436635564</v>
      </c>
      <c r="NQ55">
        <v>1.33899505454057</v>
      </c>
      <c r="NR55">
        <v>1.33896954351714</v>
      </c>
      <c r="NS55">
        <v>1.33898197044932</v>
      </c>
      <c r="NT55">
        <v>1.33903474174355</v>
      </c>
      <c r="NU55">
        <v>1.3391285330487199</v>
      </c>
      <c r="NV55">
        <v>1.3392622892561601</v>
      </c>
      <c r="NW55">
        <v>1.3394982081762099</v>
      </c>
      <c r="NX55">
        <v>1.33978431734601</v>
      </c>
      <c r="NY55">
        <v>1.3400669350618399</v>
      </c>
      <c r="NZ55">
        <v>1.34038552409943</v>
      </c>
      <c r="OA55">
        <v>1.34075743680625</v>
      </c>
      <c r="OB55">
        <v>1.3411779151015799</v>
      </c>
      <c r="OC55">
        <v>1.3416200904764599</v>
      </c>
      <c r="OD55">
        <v>1.3420349839937</v>
      </c>
      <c r="OE55">
        <v>1.3424039203169</v>
      </c>
      <c r="OF55">
        <v>1.34313116874842</v>
      </c>
      <c r="OG55">
        <v>1.3437549992261799</v>
      </c>
      <c r="OH55">
        <v>1.3443574724527401</v>
      </c>
      <c r="OI55">
        <v>1.34499241832605</v>
      </c>
      <c r="OJ55">
        <v>1.34568543593984</v>
      </c>
      <c r="OK55">
        <v>1.3464338935834701</v>
      </c>
      <c r="OL55">
        <v>1.34720692874189</v>
      </c>
      <c r="OM55">
        <v>1.34794544809574</v>
      </c>
      <c r="ON55">
        <v>1.3488268213035699</v>
      </c>
      <c r="OO55">
        <v>1.3497618611033699</v>
      </c>
      <c r="OP55">
        <v>1.3506978612245399</v>
      </c>
      <c r="OQ55">
        <v>1.3516568124944399</v>
      </c>
      <c r="OR55">
        <v>1.35265173472861</v>
      </c>
      <c r="OS55">
        <v>1.35368667673077</v>
      </c>
      <c r="OT55">
        <v>1.35475671629285</v>
      </c>
      <c r="OU55">
        <v>1.35584796019495</v>
      </c>
      <c r="OV55">
        <v>1.35695681181157</v>
      </c>
      <c r="OW55">
        <v>1.3581043051839199</v>
      </c>
      <c r="OX55">
        <v>1.3592684676442901</v>
      </c>
      <c r="OY55">
        <v>1.36045036392177</v>
      </c>
      <c r="OZ55">
        <v>1.3616502897263201</v>
      </c>
      <c r="PA55">
        <v>1.3628677717487301</v>
      </c>
      <c r="PB55">
        <v>1.3641015676606401</v>
      </c>
      <c r="PC55">
        <v>1.3653496661145501</v>
      </c>
      <c r="PD55">
        <v>1.36660928674379</v>
      </c>
      <c r="PE55">
        <v>1.3678905039097899</v>
      </c>
      <c r="PF55">
        <v>1.3691800075577201</v>
      </c>
      <c r="PG55">
        <v>1.37047714573752</v>
      </c>
      <c r="PH55">
        <v>1.3717807309632399</v>
      </c>
      <c r="PI55">
        <v>1.3730890402129701</v>
      </c>
      <c r="PJ55">
        <v>1.3743998149289101</v>
      </c>
      <c r="PK55">
        <v>1.37571026101731</v>
      </c>
      <c r="PL55">
        <v>1.3770170488485101</v>
      </c>
      <c r="PM55">
        <v>1.37832208640062</v>
      </c>
      <c r="PN55">
        <v>1.37962244384281</v>
      </c>
      <c r="PO55">
        <v>1.3809136907199799</v>
      </c>
      <c r="PP55">
        <v>1.3821954788287001</v>
      </c>
      <c r="PQ55">
        <v>1.3834671234971201</v>
      </c>
      <c r="PR55">
        <v>1.38472760358502</v>
      </c>
      <c r="PS55">
        <v>1.3859755614837199</v>
      </c>
      <c r="PT55">
        <v>1.3872093031161801</v>
      </c>
      <c r="PU55">
        <v>1.38842801505439</v>
      </c>
      <c r="PV55">
        <v>1.38963793455403</v>
      </c>
      <c r="PW55">
        <v>1.3908326910642199</v>
      </c>
      <c r="PX55">
        <v>1.39201470588923</v>
      </c>
      <c r="PY55">
        <v>1.39318611439683</v>
      </c>
      <c r="PZ55">
        <v>1.3943487660182801</v>
      </c>
      <c r="QA55">
        <v>1.39550422424833</v>
      </c>
      <c r="QB55">
        <v>1.3966537666452199</v>
      </c>
      <c r="QC55">
        <v>1.3977983848306801</v>
      </c>
      <c r="QD55">
        <v>1.39894570543208</v>
      </c>
      <c r="QE55">
        <v>1.4000947898253</v>
      </c>
      <c r="QF55">
        <v>1.4012480252227</v>
      </c>
      <c r="QG55">
        <v>1.4024099280304301</v>
      </c>
      <c r="QH55">
        <v>1.40358379691857</v>
      </c>
      <c r="QI55">
        <v>1.4047717128211901</v>
      </c>
      <c r="QJ55">
        <v>1.4059745389363301</v>
      </c>
      <c r="QK55">
        <v>1.40719192072599</v>
      </c>
      <c r="QL55">
        <v>1.40844494471479</v>
      </c>
      <c r="QM55">
        <v>1.4098021722654099</v>
      </c>
      <c r="QN55">
        <v>1.4112377698262799</v>
      </c>
      <c r="QO55">
        <v>1.4127715486369601</v>
      </c>
      <c r="QP55">
        <v>1.4144028155811501</v>
      </c>
      <c r="QQ55">
        <v>1.4161103731865901</v>
      </c>
      <c r="QR55">
        <v>1.4178525196251599</v>
      </c>
      <c r="QS55">
        <v>1.41956704871283</v>
      </c>
      <c r="QT55">
        <v>1.4211712499096401</v>
      </c>
      <c r="QU55">
        <v>1.42334878438269</v>
      </c>
      <c r="QV55">
        <v>1.4253446562218299</v>
      </c>
      <c r="QW55">
        <v>1.42719487088187</v>
      </c>
      <c r="QX55">
        <v>1.42906607445898</v>
      </c>
      <c r="QY55">
        <v>1.43104415383094</v>
      </c>
      <c r="QZ55">
        <v>1.43313423665713</v>
      </c>
      <c r="RA55">
        <v>1.4352606913785499</v>
      </c>
      <c r="RB55">
        <v>1.4372671272177899</v>
      </c>
      <c r="RC55">
        <v>1.4393141945916901</v>
      </c>
      <c r="RD55">
        <v>1.4417122546774701</v>
      </c>
      <c r="RE55">
        <v>1.4439999957449099</v>
      </c>
      <c r="RF55">
        <v>1.4462872254705801</v>
      </c>
      <c r="RG55">
        <v>1.4486496298965601</v>
      </c>
      <c r="RH55">
        <v>1.4511287734304801</v>
      </c>
      <c r="RI55">
        <v>1.45373209884549</v>
      </c>
      <c r="RJ55">
        <v>1.4564329272802901</v>
      </c>
      <c r="RK55">
        <v>1.4591704582391001</v>
      </c>
      <c r="RL55">
        <v>1.4620253854062</v>
      </c>
      <c r="RM55">
        <v>1.4649083299607</v>
      </c>
      <c r="RN55">
        <v>1.46781501492745</v>
      </c>
      <c r="RO55">
        <v>1.47074733307337</v>
      </c>
      <c r="RP55">
        <v>1.47370521862238</v>
      </c>
      <c r="RQ55">
        <v>1.47668664725548</v>
      </c>
      <c r="RR55">
        <v>1.4796876361106901</v>
      </c>
      <c r="RS55">
        <v>1.4827022437830899</v>
      </c>
      <c r="RT55">
        <v>1.48572863083629</v>
      </c>
      <c r="RU55">
        <v>1.4887653133900201</v>
      </c>
      <c r="RV55">
        <v>1.4918056429059301</v>
      </c>
      <c r="RW55">
        <v>1.49484730897642</v>
      </c>
      <c r="RX55">
        <v>1.4978875743137099</v>
      </c>
      <c r="RY55">
        <v>1.50092327474989</v>
      </c>
      <c r="RZ55">
        <v>1.50395081923693</v>
      </c>
      <c r="SA55">
        <v>1.50696618984661</v>
      </c>
      <c r="SB55">
        <v>1.50996538891113</v>
      </c>
      <c r="SC55">
        <v>1.5129506398366901</v>
      </c>
      <c r="SD55">
        <v>1.5159132153641901</v>
      </c>
      <c r="SE55">
        <v>1.5188510983672201</v>
      </c>
      <c r="SF55">
        <v>1.52176185990692</v>
      </c>
      <c r="SG55">
        <v>1.5246426592320199</v>
      </c>
      <c r="SH55">
        <v>1.5274902437787901</v>
      </c>
      <c r="SI55">
        <v>1.53030094917105</v>
      </c>
      <c r="SJ55">
        <v>1.5330706992202101</v>
      </c>
      <c r="SK55">
        <v>1.5357993773266001</v>
      </c>
      <c r="SL55">
        <v>1.5384827118751001</v>
      </c>
      <c r="SM55">
        <v>1.5411166269974701</v>
      </c>
      <c r="SN55">
        <v>1.54369935329477</v>
      </c>
      <c r="SO55">
        <v>1.54622889830046</v>
      </c>
      <c r="SP55">
        <v>1.5487030464804199</v>
      </c>
      <c r="SQ55">
        <v>1.55111935923295</v>
      </c>
      <c r="SR55">
        <v>1.5534751748887501</v>
      </c>
      <c r="SS55">
        <v>1.5557687944607199</v>
      </c>
      <c r="ST55">
        <v>1.5580020045852401</v>
      </c>
      <c r="SU55">
        <v>1.5601695298082401</v>
      </c>
      <c r="SV55">
        <v>1.56227124039431</v>
      </c>
      <c r="SW55">
        <v>1.5643066934196601</v>
      </c>
      <c r="SX55">
        <v>1.56627513277213</v>
      </c>
      <c r="SY55">
        <v>1.5681754891512001</v>
      </c>
      <c r="SZ55">
        <v>1.57000638006798</v>
      </c>
      <c r="TA55">
        <v>1.57176610984524</v>
      </c>
      <c r="TB55">
        <v>1.57345734541566</v>
      </c>
      <c r="TC55">
        <v>1.57507669032082</v>
      </c>
      <c r="TD55">
        <v>1.5766228206705</v>
      </c>
      <c r="TE55">
        <v>1.5780953943731799</v>
      </c>
      <c r="TF55">
        <v>1.5794935362455</v>
      </c>
      <c r="TG55">
        <v>1.5808158380122901</v>
      </c>
      <c r="TH55">
        <v>1.58206035830655</v>
      </c>
      <c r="TI55">
        <v>1.5832246226694699</v>
      </c>
      <c r="TJ55">
        <v>1.58430744121421</v>
      </c>
      <c r="TK55">
        <v>1.5853085345756699</v>
      </c>
      <c r="TL55">
        <v>1.5862226050444399</v>
      </c>
      <c r="TM55">
        <v>1.5870479680070799</v>
      </c>
      <c r="TN55">
        <v>1.58778247376241</v>
      </c>
      <c r="TO55">
        <v>1.5884235075216</v>
      </c>
      <c r="TP55">
        <v>1.5889679894080699</v>
      </c>
      <c r="TQ55">
        <v>1.5894123744575599</v>
      </c>
      <c r="TR55">
        <v>1.58975265261814</v>
      </c>
      <c r="TS55">
        <v>1.5899896591113301</v>
      </c>
      <c r="TT55">
        <v>1.5901168499429601</v>
      </c>
      <c r="TU55">
        <v>1.5901313686737999</v>
      </c>
      <c r="TV55">
        <v>1.5900308206937199</v>
      </c>
      <c r="TW55">
        <v>1.58981258327598</v>
      </c>
      <c r="TX55">
        <v>1.58947380557718</v>
      </c>
      <c r="TY55">
        <v>1.5890114086373099</v>
      </c>
      <c r="TZ55">
        <v>1.5884220853797599</v>
      </c>
      <c r="UA55">
        <v>1.5877047680397001</v>
      </c>
      <c r="UB55">
        <v>1.5868577536736901</v>
      </c>
      <c r="UC55">
        <v>1.5858774889617699</v>
      </c>
      <c r="UD55">
        <v>1.5847636441851201</v>
      </c>
      <c r="UE55">
        <v>1.5835157765635599</v>
      </c>
      <c r="UF55">
        <v>1.58213333025561</v>
      </c>
      <c r="UG55">
        <v>1.58061563635845</v>
      </c>
      <c r="UH55">
        <v>1.57896191290795</v>
      </c>
      <c r="UI55">
        <v>1.57717126487862</v>
      </c>
      <c r="UJ55">
        <v>1.57524425507233</v>
      </c>
      <c r="UK55">
        <v>1.5731857318532301</v>
      </c>
      <c r="UL55">
        <v>1.57100220055497</v>
      </c>
      <c r="UM55">
        <v>1.5686997345067999</v>
      </c>
      <c r="UN55">
        <v>1.56628397503353</v>
      </c>
      <c r="UO55">
        <v>1.56376013145556</v>
      </c>
      <c r="UP55">
        <v>1.5611329810888701</v>
      </c>
      <c r="UQ55">
        <v>1.5584068692450099</v>
      </c>
      <c r="UR55">
        <v>1.5555911212613001</v>
      </c>
      <c r="US55">
        <v>1.55268868004992</v>
      </c>
      <c r="UT55">
        <v>1.5497043525196501</v>
      </c>
      <c r="UU55">
        <v>1.5466445101054</v>
      </c>
      <c r="UV55">
        <v>1.54351500374309</v>
      </c>
      <c r="UW55">
        <v>1.5403211638695899</v>
      </c>
      <c r="UX55">
        <v>1.53706780042278</v>
      </c>
      <c r="UY55">
        <v>1.5337592028415401</v>
      </c>
      <c r="UZ55">
        <v>1.53040266542391</v>
      </c>
      <c r="VA55">
        <v>1.52700428600847</v>
      </c>
      <c r="VB55">
        <v>1.52356624282765</v>
      </c>
      <c r="VC55">
        <v>1.52009487313101</v>
      </c>
      <c r="VD55">
        <v>1.5165957949597</v>
      </c>
      <c r="VE55">
        <v>1.5130739071464101</v>
      </c>
      <c r="VF55">
        <v>1.5095333893154601</v>
      </c>
      <c r="VG55">
        <v>1.5059777018827101</v>
      </c>
      <c r="VH55">
        <v>1.50241095416684</v>
      </c>
      <c r="VI55">
        <v>1.4988427691502799</v>
      </c>
      <c r="VJ55">
        <v>1.4952701690960599</v>
      </c>
      <c r="VK55">
        <v>1.4916981723371501</v>
      </c>
      <c r="VL55">
        <v>1.4881307392027301</v>
      </c>
      <c r="VM55">
        <v>1.4845707720182</v>
      </c>
      <c r="VN55">
        <v>1.4810201151052</v>
      </c>
      <c r="VO55">
        <v>1.47747955478157</v>
      </c>
      <c r="VP55">
        <v>1.4739488193613901</v>
      </c>
      <c r="VQ55">
        <v>1.47044446735262</v>
      </c>
      <c r="VR55">
        <v>1.46694052579515</v>
      </c>
      <c r="VS55">
        <v>1.4634505458708</v>
      </c>
      <c r="VT55">
        <v>1.4599901166767899</v>
      </c>
      <c r="VU55">
        <v>1.4565721252814701</v>
      </c>
      <c r="VV55">
        <v>1.4532067567243101</v>
      </c>
      <c r="VW55">
        <v>1.44990149401593</v>
      </c>
      <c r="VX55">
        <v>1.44666111813806</v>
      </c>
      <c r="VY55">
        <v>1.4436982425220599</v>
      </c>
      <c r="VZ55">
        <v>1.4405967786499501</v>
      </c>
      <c r="WA55">
        <v>1.4373909584923199</v>
      </c>
      <c r="WB55">
        <v>1.43429869466371</v>
      </c>
      <c r="WC55">
        <v>1.43140131183278</v>
      </c>
      <c r="WD55">
        <v>1.42864354672228</v>
      </c>
      <c r="WE55">
        <v>1.42583354810909</v>
      </c>
      <c r="WF55">
        <v>1.4226428768241799</v>
      </c>
      <c r="WG55">
        <v>1.41920142522479</v>
      </c>
      <c r="WH55">
        <v>1.41652354274392</v>
      </c>
      <c r="WI55">
        <v>1.4135861812122701</v>
      </c>
      <c r="WJ55">
        <v>1.41060273263567</v>
      </c>
      <c r="WK55">
        <v>1.4076957469712901</v>
      </c>
      <c r="WL55">
        <v>1.4048969321276601</v>
      </c>
      <c r="WM55">
        <v>1.4021471539646899</v>
      </c>
      <c r="WN55">
        <v>1.39929643629363</v>
      </c>
      <c r="WO55">
        <v>1.39610396087709</v>
      </c>
      <c r="WP55">
        <v>1.39328179020594</v>
      </c>
      <c r="WQ55">
        <v>1.39050521728564</v>
      </c>
      <c r="WR55">
        <v>1.38779270171119</v>
      </c>
      <c r="WS55">
        <v>1.3851526827890901</v>
      </c>
      <c r="WT55">
        <v>1.3825835795372901</v>
      </c>
      <c r="WU55">
        <v>1.38007379068525</v>
      </c>
      <c r="WV55">
        <v>1.37760169467391</v>
      </c>
      <c r="WW55">
        <v>1.3751356496556699</v>
      </c>
      <c r="WX55">
        <v>1.3726811228212199</v>
      </c>
      <c r="WY55">
        <v>1.37023674614395</v>
      </c>
      <c r="WZ55">
        <v>1.3677934461538099</v>
      </c>
      <c r="XA55">
        <v>1.36535244525733</v>
      </c>
      <c r="XB55">
        <v>1.36291401067378</v>
      </c>
      <c r="XC55">
        <v>1.3604774544351099</v>
      </c>
      <c r="XD55">
        <v>1.3580411333859801</v>
      </c>
      <c r="XE55">
        <v>1.3556024491837499</v>
      </c>
      <c r="XF55">
        <v>1.3531634032846001</v>
      </c>
      <c r="XG55">
        <v>1.3507253266744299</v>
      </c>
      <c r="XH55">
        <v>1.3482832895218499</v>
      </c>
      <c r="XI55">
        <v>1.3458389442637499</v>
      </c>
      <c r="XJ55">
        <v>1.34339325994091</v>
      </c>
      <c r="XK55">
        <v>1.3409465221980701</v>
      </c>
      <c r="XL55">
        <v>1.3384983332838301</v>
      </c>
      <c r="XM55">
        <v>1.3360476120507501</v>
      </c>
      <c r="XN55">
        <v>1.33359417117818</v>
      </c>
      <c r="XO55">
        <v>1.33114490394422</v>
      </c>
      <c r="XP55">
        <v>1.3286924449851201</v>
      </c>
      <c r="XQ55">
        <v>1.32623869819337</v>
      </c>
      <c r="XR55">
        <v>1.32378478918313</v>
      </c>
      <c r="XS55">
        <v>1.3213310652902299</v>
      </c>
      <c r="XT55">
        <v>1.31887709557216</v>
      </c>
      <c r="XU55">
        <v>1.3164216708080501</v>
      </c>
      <c r="XV55">
        <v>1.3139628034987301</v>
      </c>
      <c r="XW55">
        <v>1.3115063425617799</v>
      </c>
      <c r="XX55">
        <v>1.30904624465968</v>
      </c>
      <c r="XY55">
        <v>1.30658227716243</v>
      </c>
      <c r="XZ55">
        <v>1.3041149167664501</v>
      </c>
      <c r="YA55">
        <v>1.3016440210937601</v>
      </c>
      <c r="YB55">
        <v>1.29916882869204</v>
      </c>
      <c r="YC55">
        <v>1.2966879590345399</v>
      </c>
      <c r="YD55">
        <v>1.2941994125201699</v>
      </c>
      <c r="YE55">
        <v>1.2917051949957501</v>
      </c>
      <c r="YF55">
        <v>1.2892039161776701</v>
      </c>
      <c r="YG55">
        <v>1.2866935373853501</v>
      </c>
      <c r="YH55">
        <v>1.2841749868085901</v>
      </c>
      <c r="YI55">
        <v>1.28164878877483</v>
      </c>
      <c r="YJ55">
        <v>1.2791150637491999</v>
      </c>
      <c r="YK55">
        <v>1.2765735283344899</v>
      </c>
      <c r="YL55">
        <v>1.27402349527119</v>
      </c>
      <c r="YM55">
        <v>1.2714659812942299</v>
      </c>
      <c r="YN55">
        <v>1.26890421642605</v>
      </c>
      <c r="YO55">
        <v>1.2663355570463799</v>
      </c>
      <c r="YP55">
        <v>1.2637623768530499</v>
      </c>
      <c r="YQ55">
        <v>1.2611864963881101</v>
      </c>
      <c r="YR55">
        <v>1.2586091830378201</v>
      </c>
      <c r="YS55">
        <v>1.25603115103269</v>
      </c>
      <c r="YT55">
        <v>1.2534525614473999</v>
      </c>
      <c r="YU55">
        <v>1.2508730222008999</v>
      </c>
      <c r="YV55">
        <v>1.2482993829768101</v>
      </c>
      <c r="YW55">
        <v>1.2457265723867199</v>
      </c>
      <c r="YX55">
        <v>1.24315672418759</v>
      </c>
      <c r="YY55">
        <v>1.24059131400939</v>
      </c>
      <c r="YZ55">
        <v>1.2380311593551201</v>
      </c>
      <c r="ZA55">
        <v>1.2354764196007899</v>
      </c>
      <c r="ZB55">
        <v>1.2329265959954001</v>
      </c>
      <c r="ZC55">
        <v>1.2303805316610099</v>
      </c>
      <c r="ZD55">
        <v>1.22784122679735</v>
      </c>
      <c r="ZE55">
        <v>1.2253064968049201</v>
      </c>
      <c r="ZF55">
        <v>1.2227758446785499</v>
      </c>
      <c r="ZG55">
        <v>1.2202501749291801</v>
      </c>
      <c r="ZH55">
        <v>1.21772999119986</v>
      </c>
      <c r="ZI55">
        <v>1.2152153962657299</v>
      </c>
      <c r="ZJ55">
        <v>1.21270609203407</v>
      </c>
      <c r="ZK55">
        <v>1.2102013795442499</v>
      </c>
      <c r="ZL55">
        <v>1.20770240710782</v>
      </c>
      <c r="ZM55">
        <v>1.20521037708333</v>
      </c>
      <c r="ZN55">
        <v>1.20272471128068</v>
      </c>
      <c r="ZO55">
        <v>1.20024747222309</v>
      </c>
      <c r="ZP55">
        <v>1.19778031307889</v>
      </c>
      <c r="ZQ55">
        <v>1.19532447766146</v>
      </c>
      <c r="ZR55">
        <v>1.1928808004292699</v>
      </c>
      <c r="ZS55">
        <v>1.1904497064858599</v>
      </c>
      <c r="ZT55">
        <v>1.1880316981452601</v>
      </c>
      <c r="ZU55">
        <v>1.18562951928041</v>
      </c>
      <c r="ZV55">
        <v>1.1832418681461501</v>
      </c>
      <c r="ZW55">
        <v>1.1808700904279199</v>
      </c>
      <c r="ZX55">
        <v>1.17851500668204</v>
      </c>
      <c r="ZY55">
        <v>1.17617691233567</v>
      </c>
      <c r="ZZ55">
        <v>1.17385557768683</v>
      </c>
      <c r="AAA55">
        <v>1.17155024790442</v>
      </c>
      <c r="AAB55">
        <v>1.1692596430281901</v>
      </c>
      <c r="AAC55">
        <v>1.16698412724456</v>
      </c>
      <c r="AAD55">
        <v>1.1647223413112</v>
      </c>
      <c r="AAE55">
        <v>1.16247441782016</v>
      </c>
      <c r="AAF55">
        <v>1.1602405550044499</v>
      </c>
      <c r="AAG55">
        <v>1.1580207227510799</v>
      </c>
      <c r="AAH55">
        <v>1.1558146626010799</v>
      </c>
      <c r="AAI55">
        <v>1.1536218877494899</v>
      </c>
      <c r="AAJ55">
        <v>1.15144168304538</v>
      </c>
      <c r="AAK55">
        <v>1.1492740218161599</v>
      </c>
      <c r="AAL55">
        <v>1.14711898501895</v>
      </c>
      <c r="AAM55">
        <v>1.14497710249689</v>
      </c>
      <c r="AAN55">
        <v>1.1428492680306299</v>
      </c>
      <c r="AAO55">
        <v>1.1407360797849699</v>
      </c>
      <c r="AAP55">
        <v>1.13863784030883</v>
      </c>
      <c r="AAQ55">
        <v>1.1365545565352599</v>
      </c>
      <c r="AAR55">
        <v>1.13448593978144</v>
      </c>
      <c r="AAS55">
        <v>1.1324316936798799</v>
      </c>
      <c r="AAT55">
        <v>1.1303922994528599</v>
      </c>
      <c r="AAU55">
        <v>1.12836805986793</v>
      </c>
      <c r="AAV55">
        <v>1.1263598131402699</v>
      </c>
      <c r="AAW55">
        <v>1.1243682259118</v>
      </c>
      <c r="AAX55">
        <v>1.1223937932510999</v>
      </c>
      <c r="AAY55">
        <v>1.12043683865344</v>
      </c>
      <c r="AAZ55">
        <v>1.11849751404081</v>
      </c>
      <c r="ABA55">
        <v>1.1165757997618599</v>
      </c>
      <c r="ABB55">
        <v>1.11467436448427</v>
      </c>
      <c r="ABC55">
        <v>1.11279022521941</v>
      </c>
      <c r="ABD55">
        <v>1.11092302208078</v>
      </c>
      <c r="ABE55">
        <v>1.10907228186398</v>
      </c>
      <c r="ABF55">
        <v>1.1072374180467099</v>
      </c>
      <c r="ABG55">
        <v>1.1054177307887501</v>
      </c>
      <c r="ABH55">
        <v>1.1036124069319799</v>
      </c>
      <c r="ABI55">
        <v>1.1018205200003699</v>
      </c>
      <c r="ABJ55">
        <v>1.10004030023129</v>
      </c>
      <c r="ABK55">
        <v>1.09827219320773</v>
      </c>
      <c r="ABL55">
        <v>1.09651651872789</v>
      </c>
      <c r="ABM55">
        <v>1.0947732253468301</v>
      </c>
      <c r="ABN55">
        <v>1.09304206675889</v>
      </c>
      <c r="ABO55">
        <v>1.09132260179768</v>
      </c>
      <c r="ABP55">
        <v>1.08961419443603</v>
      </c>
      <c r="ABQ55">
        <v>1.08791601378605</v>
      </c>
      <c r="ABR55">
        <v>1.0862255731005599</v>
      </c>
      <c r="ABS55">
        <v>1.0845432188864199</v>
      </c>
      <c r="ABT55">
        <v>1.0828697427851099</v>
      </c>
      <c r="ABU55">
        <v>1.08120505904082</v>
      </c>
      <c r="ABV55">
        <v>1.0795491081267701</v>
      </c>
      <c r="ABW55">
        <v>1.0779018567452301</v>
      </c>
      <c r="ABX55">
        <v>1.07626329782743</v>
      </c>
      <c r="ABY55">
        <v>1.0746334505336701</v>
      </c>
      <c r="ABZ55">
        <v>1.0730106232510801</v>
      </c>
      <c r="ACA55">
        <v>1.0713949968166301</v>
      </c>
      <c r="ACB55">
        <v>1.0697897034303201</v>
      </c>
      <c r="ACC55">
        <v>1.0681958528690001</v>
      </c>
      <c r="ACD55">
        <v>1.0666146204306399</v>
      </c>
      <c r="ACE55">
        <v>1.0650472469343399</v>
      </c>
      <c r="ACF55">
        <v>1.0634950387203601</v>
      </c>
      <c r="ACG55">
        <v>1.06195936765009</v>
      </c>
      <c r="ACH55">
        <v>1.06044046174447</v>
      </c>
      <c r="ACI55">
        <v>1.05893777438299</v>
      </c>
      <c r="ACJ55">
        <v>1.0574563402202899</v>
      </c>
      <c r="ACK55">
        <v>1.05599795709894</v>
      </c>
      <c r="ACL55">
        <v>1.05456426818666</v>
      </c>
      <c r="ACM55">
        <v>1.0531567619762401</v>
      </c>
      <c r="ACN55">
        <v>1.05177677228561</v>
      </c>
      <c r="ACO55">
        <v>1.05042547825779</v>
      </c>
      <c r="ACP55">
        <v>1.0491034710288301</v>
      </c>
      <c r="ACQ55">
        <v>1.04780771918855</v>
      </c>
      <c r="ACR55">
        <v>1.0465433370192501</v>
      </c>
      <c r="ACS55">
        <v>1.0453109109526</v>
      </c>
      <c r="ACT55">
        <v>1.04411078224106</v>
      </c>
      <c r="ACU55">
        <v>1.04294304695788</v>
      </c>
      <c r="ACV55">
        <v>1.0418075559971101</v>
      </c>
      <c r="ACW55">
        <v>1.0407039150736099</v>
      </c>
      <c r="ACX55">
        <v>1.0396314847230299</v>
      </c>
      <c r="ACY55">
        <v>1.03858433643112</v>
      </c>
      <c r="ACZ55">
        <v>1.0375660154100499</v>
      </c>
      <c r="ADA55">
        <v>1.0365758207953299</v>
      </c>
      <c r="ADB55">
        <v>1.0356123785537401</v>
      </c>
      <c r="ADC55">
        <v>1.03467414903032</v>
      </c>
      <c r="ADD55">
        <v>1.03375942694842</v>
      </c>
      <c r="ADE55">
        <v>1.0328663414096799</v>
      </c>
      <c r="ADF55">
        <v>1.0319928558939999</v>
      </c>
      <c r="ADG55">
        <v>1.0311317590014299</v>
      </c>
      <c r="ADH55">
        <v>1.03028365851101</v>
      </c>
      <c r="ADI55">
        <v>1.0294476101909</v>
      </c>
      <c r="ADJ55">
        <v>1.0286208378188</v>
      </c>
      <c r="ADK55">
        <v>1.02780062928597</v>
      </c>
      <c r="ADL55">
        <v>1.02698433659718</v>
      </c>
      <c r="ADM55">
        <v>1.02616937587075</v>
      </c>
      <c r="ADN55">
        <v>1.02535322733854</v>
      </c>
      <c r="ADO55">
        <v>1.02452887195957</v>
      </c>
      <c r="ADP55">
        <v>1.02369447811298</v>
      </c>
      <c r="ADQ55">
        <v>1.02285099933485</v>
      </c>
      <c r="ADR55">
        <v>1.02199586007539</v>
      </c>
      <c r="ADS55">
        <v>1.02112681206399</v>
      </c>
      <c r="ADT55">
        <v>1.0202419343092399</v>
      </c>
      <c r="ADU55">
        <v>1.0193396330989299</v>
      </c>
      <c r="ADV55">
        <v>1.01841864200006</v>
      </c>
      <c r="ADW55">
        <v>1.0174745773618501</v>
      </c>
      <c r="ADX55">
        <v>1.0165037704198501</v>
      </c>
      <c r="ADY55">
        <v>1.01551082238273</v>
      </c>
      <c r="ADZ55">
        <v>1.01449462465411</v>
      </c>
      <c r="AEA55">
        <v>1.0134544170805</v>
      </c>
      <c r="AEB55">
        <v>1.0123897879513399</v>
      </c>
      <c r="AEC55">
        <v>1.01130067399899</v>
      </c>
      <c r="AED55">
        <v>1.0101873603987299</v>
      </c>
      <c r="AEE55">
        <v>1.0090486615582199</v>
      </c>
      <c r="AEF55">
        <v>1.0078787154672699</v>
      </c>
      <c r="AEG55">
        <v>1.00668557718064</v>
      </c>
      <c r="AEH55">
        <v>1.0054692621196599</v>
      </c>
      <c r="AEI55">
        <v>1.0042299992222099</v>
      </c>
      <c r="AEJ55">
        <v>1.0029682309428301</v>
      </c>
      <c r="AEK55">
        <v>1.00168461325261</v>
      </c>
      <c r="AEL55">
        <v>1.0003800156392999</v>
      </c>
      <c r="AEM55">
        <v>0.99905552110722196</v>
      </c>
      <c r="AEN55">
        <v>0.99770164209544399</v>
      </c>
      <c r="AEO55">
        <v>0.996329055181287</v>
      </c>
      <c r="AEP55">
        <v>0.99493722666305695</v>
      </c>
      <c r="AEQ55">
        <v>0.99352588309879497</v>
      </c>
      <c r="AER55">
        <v>0.99209501130627797</v>
      </c>
      <c r="AES55">
        <v>0.99064485836302196</v>
      </c>
      <c r="AET55">
        <v>0.98917593160627304</v>
      </c>
      <c r="AEU55">
        <v>0.98768899863301995</v>
      </c>
      <c r="AEV55">
        <v>0.98617546072480999</v>
      </c>
      <c r="AEW55">
        <v>0.98464279509316399</v>
      </c>
      <c r="AEX55">
        <v>0.98309164822588102</v>
      </c>
      <c r="AEY55">
        <v>0.98152117349760803</v>
      </c>
      <c r="AEZ55">
        <v>0.97993124954722899</v>
      </c>
      <c r="AFA55">
        <v>0.97832248027787205</v>
      </c>
      <c r="AFB55">
        <v>0.97669619485689496</v>
      </c>
      <c r="AFC55">
        <v>0.97505444771590299</v>
      </c>
      <c r="AFD55">
        <v>0.97339149659948199</v>
      </c>
      <c r="AFE55">
        <v>0.97171234310272803</v>
      </c>
      <c r="AFF55">
        <v>0.970021036713966</v>
      </c>
      <c r="AFG55">
        <v>0.96831750060816502</v>
      </c>
      <c r="AFH55">
        <v>0.96660256980327097</v>
      </c>
      <c r="AFI55">
        <v>0.96487799116020601</v>
      </c>
      <c r="AFJ55">
        <v>0.96314642338286605</v>
      </c>
      <c r="AFK55">
        <v>0.96141143701812304</v>
      </c>
      <c r="AFL55">
        <v>0.95967087443222998</v>
      </c>
      <c r="AFM55">
        <v>0.95792574144796905</v>
      </c>
      <c r="AFN55">
        <v>0.95618341034355603</v>
      </c>
      <c r="AFO55">
        <v>0.95444401083867603</v>
      </c>
      <c r="AFP55">
        <v>0.95270852044138199</v>
      </c>
      <c r="AFQ55">
        <v>0.95097876444810403</v>
      </c>
      <c r="AFR55">
        <v>0.94925741594364299</v>
      </c>
      <c r="AFS55">
        <v>0.94754799580117499</v>
      </c>
      <c r="AFT55">
        <v>0.94585076893445297</v>
      </c>
      <c r="AFU55">
        <v>0.94416181186937598</v>
      </c>
      <c r="AFV55">
        <v>0.94249121209891795</v>
      </c>
      <c r="AFW55">
        <v>0.94083841133466495</v>
      </c>
      <c r="AFX55">
        <v>0.93920361237712102</v>
      </c>
      <c r="AFY55">
        <v>0.93758777911570801</v>
      </c>
      <c r="AFZ55">
        <v>0.93599263652876596</v>
      </c>
      <c r="AGA55">
        <v>0.93442067068355095</v>
      </c>
      <c r="AGB55">
        <v>0.93287369484805505</v>
      </c>
      <c r="AGC55">
        <v>0.93134148259080796</v>
      </c>
      <c r="AGD55">
        <v>0.92983632523450799</v>
      </c>
      <c r="AGE55">
        <v>0.92835571280330398</v>
      </c>
      <c r="AGF55">
        <v>0.92689809120433297</v>
      </c>
      <c r="AGG55">
        <v>0.92546286222772001</v>
      </c>
      <c r="AGH55">
        <v>0.92405038354657998</v>
      </c>
      <c r="AGI55">
        <v>0.922661968717013</v>
      </c>
      <c r="AGJ55">
        <v>0.92129988717810896</v>
      </c>
      <c r="AGK55">
        <v>0.91995134217536401</v>
      </c>
      <c r="AGL55">
        <v>0.91862791193864601</v>
      </c>
      <c r="AGM55">
        <v>0.91732750182761802</v>
      </c>
      <c r="AGN55">
        <v>0.916047724351018</v>
      </c>
      <c r="AGO55">
        <v>0.91478743918306304</v>
      </c>
      <c r="AGP55">
        <v>0.91354675316345402</v>
      </c>
      <c r="AGQ55">
        <v>0.91232702029737101</v>
      </c>
      <c r="AGR55">
        <v>0.91113084175547399</v>
      </c>
      <c r="AGS55">
        <v>0.90994854383565404</v>
      </c>
      <c r="AGT55">
        <v>0.90878729754171705</v>
      </c>
      <c r="AGU55">
        <v>0.90764766883242798</v>
      </c>
      <c r="AGV55">
        <v>0.90652665056081305</v>
      </c>
      <c r="AGW55">
        <v>0.905422727288278</v>
      </c>
      <c r="AGX55">
        <v>0.90433587528460502</v>
      </c>
      <c r="AGY55">
        <v>0.90326756252795004</v>
      </c>
      <c r="AGZ55">
        <v>0.90222074870484903</v>
      </c>
      <c r="AHA55">
        <v>0.901189137847488</v>
      </c>
      <c r="AHB55">
        <v>0.90017466451113504</v>
      </c>
      <c r="AHC55">
        <v>0.89918116533349701</v>
      </c>
      <c r="AHD55">
        <v>0.89820498307987595</v>
      </c>
      <c r="AHE55">
        <v>0.89724418008703899</v>
      </c>
      <c r="AHF55">
        <v>0.89629853826321804</v>
      </c>
      <c r="AHG55">
        <v>0.895369559088106</v>
      </c>
      <c r="AHH55">
        <v>0.89446046361286602</v>
      </c>
      <c r="AHI55">
        <v>0.89356863632122396</v>
      </c>
      <c r="AHJ55">
        <v>0.89268955322197896</v>
      </c>
      <c r="AHK55">
        <v>0.89183083942556596</v>
      </c>
      <c r="AHL55">
        <v>0.89098814752436695</v>
      </c>
      <c r="AHM55">
        <v>0.89015888134349797</v>
      </c>
      <c r="AHN55">
        <v>0.88934219594082098</v>
      </c>
      <c r="AHO55">
        <v>0.888538997606929</v>
      </c>
      <c r="AHP55">
        <v>0.88775194386515699</v>
      </c>
      <c r="AHQ55">
        <v>0.88698154697656595</v>
      </c>
      <c r="AHR55">
        <v>0.88621643444902798</v>
      </c>
      <c r="AHS55">
        <v>0.88546854881844395</v>
      </c>
      <c r="AHT55">
        <v>0.88473280084189798</v>
      </c>
      <c r="AHU55">
        <v>0.88400598741020897</v>
      </c>
      <c r="AHV55">
        <v>0.88328679154792999</v>
      </c>
      <c r="AHW55">
        <v>0.882575782413351</v>
      </c>
      <c r="AHX55">
        <v>0.881875415298492</v>
      </c>
      <c r="AHY55">
        <v>0.88119003162911003</v>
      </c>
      <c r="AHZ55">
        <v>0.88050138853339899</v>
      </c>
      <c r="AIA55">
        <v>0.879827278674013</v>
      </c>
      <c r="AIB55">
        <v>0.87916190609183198</v>
      </c>
      <c r="AIC55">
        <v>0.87850152081908595</v>
      </c>
      <c r="AID55">
        <v>0.87784441887935005</v>
      </c>
      <c r="AIE55">
        <v>0.87719094228754702</v>
      </c>
      <c r="AIF55">
        <v>0.87654347904995</v>
      </c>
      <c r="AIG55">
        <v>0.87590646316417797</v>
      </c>
      <c r="AIH55">
        <v>0.87526684709912095</v>
      </c>
      <c r="AII55">
        <v>0.874634576944614</v>
      </c>
      <c r="AIJ55">
        <v>0.87400774124866798</v>
      </c>
      <c r="AIK55">
        <v>0.87338244612117499</v>
      </c>
      <c r="AIL55">
        <v>0.87275677110982197</v>
      </c>
      <c r="AIM55">
        <v>0.87213076920009003</v>
      </c>
      <c r="AIN55">
        <v>0.87150646681525101</v>
      </c>
      <c r="AIO55">
        <v>0.87088786381637495</v>
      </c>
      <c r="AIP55">
        <v>0.87026958300743695</v>
      </c>
      <c r="AIQ55">
        <v>0.86965388577608005</v>
      </c>
      <c r="AIR55">
        <v>0.86904219263454496</v>
      </c>
      <c r="AIS55">
        <v>0.86843158611614601</v>
      </c>
      <c r="AIT55">
        <v>0.86782065336152103</v>
      </c>
      <c r="AIU55">
        <v>0.86720948611863602</v>
      </c>
      <c r="AIV55">
        <v>0.86659968074277804</v>
      </c>
      <c r="AIW55">
        <v>0.86599433819656502</v>
      </c>
      <c r="AIX55">
        <v>0.86539336521197996</v>
      </c>
      <c r="AIY55">
        <v>0.86479584593702397</v>
      </c>
      <c r="AIZ55">
        <v>0.86420348346304998</v>
      </c>
      <c r="AJA55">
        <v>0.86361374422025605</v>
      </c>
      <c r="AJB55">
        <v>0.86302522239024504</v>
      </c>
      <c r="AJC55">
        <v>0.86243763990602895</v>
      </c>
      <c r="AJD55">
        <v>0.86185184645202495</v>
      </c>
      <c r="AJE55">
        <v>0.861269819464061</v>
      </c>
      <c r="AJF55">
        <v>0.86069300705172003</v>
      </c>
      <c r="AJG55">
        <v>0.86011920929230601</v>
      </c>
      <c r="AJH55">
        <v>0.85954929572263705</v>
      </c>
      <c r="AJI55">
        <v>0.85898056248954302</v>
      </c>
      <c r="AJJ55">
        <v>0.85841118893545798</v>
      </c>
      <c r="AJK55">
        <v>0.85784023759842598</v>
      </c>
      <c r="AJL55">
        <v>0.85726765421208995</v>
      </c>
      <c r="AJM55">
        <v>0.85669426770570301</v>
      </c>
      <c r="AJN55">
        <v>0.85612138306304397</v>
      </c>
      <c r="AJO55">
        <v>0.85554605153633501</v>
      </c>
      <c r="AJP55">
        <v>0.85496920361543305</v>
      </c>
      <c r="AJQ55">
        <v>0.85438786487085205</v>
      </c>
      <c r="AJR55">
        <v>0.85379983242092705</v>
      </c>
      <c r="AJS55">
        <v>0.85320367493182003</v>
      </c>
      <c r="AJT55">
        <v>0.85259873261751595</v>
      </c>
      <c r="AJU55">
        <v>0.85198511723982195</v>
      </c>
      <c r="AJV55">
        <v>0.85136371210837103</v>
      </c>
      <c r="AJW55">
        <v>0.85073200876808897</v>
      </c>
      <c r="AJX55">
        <v>0.85009013198893701</v>
      </c>
      <c r="AJY55">
        <v>0.84943517079203601</v>
      </c>
      <c r="AJZ55">
        <v>0.84876461775380496</v>
      </c>
      <c r="AKA55">
        <v>0.84807669118008699</v>
      </c>
      <c r="AKB55">
        <v>0.84737033510614701</v>
      </c>
      <c r="AKC55">
        <v>0.84664521929667502</v>
      </c>
      <c r="AKD55">
        <v>0.84590173924578504</v>
      </c>
      <c r="AKE55">
        <v>0.84513849145179598</v>
      </c>
      <c r="AKF55">
        <v>0.84435481599943396</v>
      </c>
      <c r="AKG55">
        <v>0.84354851487472704</v>
      </c>
      <c r="AKH55">
        <v>0.84271733770911605</v>
      </c>
      <c r="AKI55">
        <v>0.841859793095037</v>
      </c>
      <c r="AKJ55">
        <v>0.84097514858592204</v>
      </c>
      <c r="AKK55">
        <v>0.84006343069619704</v>
      </c>
      <c r="AKL55">
        <v>0.83912542490127995</v>
      </c>
      <c r="AKM55">
        <v>0.83816122098512902</v>
      </c>
      <c r="AKN55">
        <v>0.83717045271045099</v>
      </c>
      <c r="AKO55">
        <v>0.83615234141570705</v>
      </c>
      <c r="AKP55">
        <v>0.83510571420089796</v>
      </c>
      <c r="AKQ55">
        <v>0.83403010289996105</v>
      </c>
      <c r="AKR55">
        <v>0.83292574408076403</v>
      </c>
      <c r="AKS55">
        <v>0.83179357904511297</v>
      </c>
      <c r="AKT55">
        <v>0.83063525382874803</v>
      </c>
      <c r="AKU55">
        <v>0.82945244594314205</v>
      </c>
      <c r="AKV55">
        <v>0.82824562388547296</v>
      </c>
      <c r="AKW55">
        <v>0.82701514512539798</v>
      </c>
      <c r="AKX55">
        <v>0.82576073521611304</v>
      </c>
      <c r="AKY55">
        <v>0.82448263615762796</v>
      </c>
      <c r="AKZ55">
        <v>0.82318160639676896</v>
      </c>
      <c r="ALA55">
        <v>0.82185892082717804</v>
      </c>
      <c r="ALB55">
        <v>0.82051637078931405</v>
      </c>
      <c r="ALC55">
        <v>0.81915608164265796</v>
      </c>
      <c r="ALD55">
        <v>0.81777897963391999</v>
      </c>
      <c r="ALE55">
        <v>0.81638561262133402</v>
      </c>
      <c r="ALF55">
        <v>0.81497598639272395</v>
      </c>
      <c r="ALG55">
        <v>0.81355052088338398</v>
      </c>
      <c r="ALH55">
        <v>0.81211005017607096</v>
      </c>
      <c r="ALI55">
        <v>0.81065582250100898</v>
      </c>
      <c r="ALJ55">
        <v>0.80918950023588798</v>
      </c>
      <c r="ALK55">
        <v>0.80771315990586301</v>
      </c>
      <c r="ALL55">
        <v>0.80622833480678102</v>
      </c>
      <c r="ALM55">
        <v>0.80473547860935202</v>
      </c>
      <c r="ALN55">
        <v>0.80323481418417098</v>
      </c>
      <c r="ALO55">
        <v>0.80172688795588298</v>
      </c>
      <c r="ALP55">
        <v>0.80021256990318401</v>
      </c>
      <c r="ALQ55">
        <v>0.79869305355881803</v>
      </c>
      <c r="ALR55">
        <v>0.79716985600957702</v>
      </c>
      <c r="ALS55">
        <v>0.79564481789630903</v>
      </c>
      <c r="ALT55">
        <v>0.79412013161811001</v>
      </c>
      <c r="ALU55">
        <v>0.79259609159086697</v>
      </c>
      <c r="ALV55">
        <v>0.79107306775687103</v>
      </c>
      <c r="ALW55">
        <v>0.789551758197783</v>
      </c>
      <c r="ALX55">
        <v>0.78803310521505998</v>
      </c>
      <c r="ALY55">
        <v>0.78651829532995099</v>
      </c>
      <c r="ALZ55">
        <v>0.785008759283504</v>
      </c>
      <c r="AMA55">
        <v>0.78350617203655504</v>
      </c>
      <c r="AMB55">
        <v>0.782013062486838</v>
      </c>
      <c r="AMC55">
        <v>0.78053003731994197</v>
      </c>
      <c r="AMD55">
        <v>0.77905749998379303</v>
      </c>
      <c r="AME55">
        <v>0.77759644235282499</v>
      </c>
      <c r="AMF55">
        <v>0.77614798678530605</v>
      </c>
      <c r="AMG55">
        <v>0.77471338612333696</v>
      </c>
      <c r="AMH55">
        <v>0.77329402369284705</v>
      </c>
      <c r="AMI55">
        <v>0.771891413303605</v>
      </c>
      <c r="AMJ55">
        <v>0.77050860989815595</v>
      </c>
      <c r="AMK55">
        <v>0.76914497578374197</v>
      </c>
      <c r="AML55">
        <v>0.76780174081031605</v>
      </c>
      <c r="AMM55">
        <v>0.766481922654905</v>
      </c>
      <c r="AMN55">
        <v>0.76518693664010096</v>
      </c>
      <c r="AMO55">
        <v>0.76391659573406301</v>
      </c>
      <c r="AMP55">
        <v>0.76266911055051301</v>
      </c>
      <c r="AMQ55">
        <v>0.76144108934874299</v>
      </c>
      <c r="AMR55">
        <v>0.76024111548416096</v>
      </c>
      <c r="AMS55">
        <v>0.759087811236412</v>
      </c>
      <c r="AMT55">
        <v>0.757950458785001</v>
      </c>
      <c r="AMU55">
        <v>0.75683571249800496</v>
      </c>
      <c r="AMV55">
        <v>0.75574904157573897</v>
      </c>
      <c r="AMW55">
        <v>0.75469473005075405</v>
      </c>
      <c r="AMX55">
        <v>0.75367587678783599</v>
      </c>
      <c r="AMY55">
        <v>0.75269439548400796</v>
      </c>
      <c r="AMZ55">
        <v>0.75174600103240696</v>
      </c>
      <c r="ANA55">
        <v>0.75078805672007298</v>
      </c>
      <c r="ANB55">
        <v>0.749869466578586</v>
      </c>
      <c r="ANC55">
        <v>0.74898623022483402</v>
      </c>
      <c r="AND55">
        <v>0.748135436477807</v>
      </c>
      <c r="ANE55">
        <v>0.74731526335860299</v>
      </c>
      <c r="ANF55">
        <v>0.74652497809042595</v>
      </c>
      <c r="ANG55">
        <v>0.74576493709858804</v>
      </c>
      <c r="ANH55">
        <v>0.74503658601050404</v>
      </c>
      <c r="ANI55">
        <v>0.74431469468373801</v>
      </c>
      <c r="ANJ55">
        <v>0.74362007378959105</v>
      </c>
      <c r="ANK55">
        <v>0.742955845031114</v>
      </c>
      <c r="ANL55">
        <v>0.74232134211331802</v>
      </c>
      <c r="ANM55">
        <v>0.74171458602638896</v>
      </c>
      <c r="ANN55">
        <v>0.74113228504569095</v>
      </c>
      <c r="ANO55">
        <v>0.74056983473176197</v>
      </c>
      <c r="ANP55">
        <v>0.740021317930317</v>
      </c>
      <c r="ANQ55">
        <v>0.73951298671550203</v>
      </c>
      <c r="ANR55">
        <v>0.73902686650193095</v>
      </c>
      <c r="ANS55">
        <v>0.73855599926092497</v>
      </c>
      <c r="ANT55">
        <v>0.738103987438952</v>
      </c>
      <c r="ANU55">
        <v>0.73767287235513901</v>
      </c>
      <c r="ANV55">
        <v>0.73726313420126799</v>
      </c>
      <c r="ANW55">
        <v>0.73687369204177899</v>
      </c>
      <c r="ANX55">
        <v>0.73650190381376901</v>
      </c>
      <c r="ANY55">
        <v>0.73614755234934603</v>
      </c>
      <c r="ANZ55">
        <v>0.73580970571734206</v>
      </c>
      <c r="AOA55">
        <v>0.73548632775387601</v>
      </c>
      <c r="AOB55">
        <v>0.73517775771075899</v>
      </c>
      <c r="AOC55">
        <v>0.73488388224395496</v>
      </c>
      <c r="AOD55">
        <v>0.73460413541358305</v>
      </c>
      <c r="AOE55">
        <v>0.73433749868391596</v>
      </c>
      <c r="AOF55">
        <v>0.73408250092338301</v>
      </c>
      <c r="AOG55">
        <v>0.73383987311947796</v>
      </c>
      <c r="AOH55">
        <v>0.73360996211404295</v>
      </c>
      <c r="AOI55">
        <v>0.73338976268203904</v>
      </c>
      <c r="AOJ55">
        <v>0.73318106303002195</v>
      </c>
      <c r="AOK55">
        <v>0.73298499733168498</v>
      </c>
      <c r="AOL55">
        <v>0.73280204572784602</v>
      </c>
      <c r="AOM55">
        <v>0.73263203432645896</v>
      </c>
      <c r="AON55">
        <v>0.73247413520260896</v>
      </c>
      <c r="AOO55">
        <v>0.73232817890187396</v>
      </c>
      <c r="AOP55">
        <v>0.73219823495431902</v>
      </c>
      <c r="AOQ55">
        <v>0.73208096110159504</v>
      </c>
      <c r="AOR55">
        <v>0.73197872504259598</v>
      </c>
      <c r="AOS55">
        <v>0.731893220623406</v>
      </c>
      <c r="AOT55">
        <v>0.73182546783730595</v>
      </c>
      <c r="AOU55">
        <v>0.731775812824766</v>
      </c>
      <c r="AOV55">
        <v>0.73174392787345099</v>
      </c>
      <c r="AOW55">
        <v>0.73172881141821999</v>
      </c>
    </row>
    <row r="56" spans="1:1091">
      <c r="A56">
        <v>1.47760803917408</v>
      </c>
      <c r="B56">
        <v>1.4775326345909201</v>
      </c>
      <c r="C56">
        <v>1.4774114346226299</v>
      </c>
      <c r="D56">
        <v>1.4772455607535</v>
      </c>
      <c r="E56">
        <v>1.4770357800838301</v>
      </c>
      <c r="F56">
        <v>1.4767825053299499</v>
      </c>
      <c r="G56">
        <v>1.47648579482423</v>
      </c>
      <c r="H56">
        <v>1.4761453525150401</v>
      </c>
      <c r="I56">
        <v>1.4757579849362299</v>
      </c>
      <c r="J56">
        <v>1.47532454532544</v>
      </c>
      <c r="K56">
        <v>1.47484539958053</v>
      </c>
      <c r="L56">
        <v>1.4743204158869501</v>
      </c>
      <c r="M56">
        <v>1.4737493485273401</v>
      </c>
      <c r="N56">
        <v>1.4731318378814799</v>
      </c>
      <c r="O56">
        <v>1.47246741042639</v>
      </c>
      <c r="P56">
        <v>1.4717554787362199</v>
      </c>
      <c r="Q56">
        <v>1.47099292416608</v>
      </c>
      <c r="R56">
        <v>1.4701811160865801</v>
      </c>
      <c r="S56">
        <v>1.46932090620564</v>
      </c>
      <c r="T56">
        <v>1.46841205012827</v>
      </c>
      <c r="U56">
        <v>1.46745438665617</v>
      </c>
      <c r="V56">
        <v>1.4664478377877499</v>
      </c>
      <c r="W56">
        <v>1.4653924087181001</v>
      </c>
      <c r="X56">
        <v>1.4642881878389999</v>
      </c>
      <c r="Y56">
        <v>1.46313267815646</v>
      </c>
      <c r="Z56">
        <v>1.4619258949059799</v>
      </c>
      <c r="AA56">
        <v>1.4606698768712201</v>
      </c>
      <c r="AB56">
        <v>1.4593645321051301</v>
      </c>
      <c r="AC56">
        <v>1.4580098066196601</v>
      </c>
      <c r="AD56">
        <v>1.45660568438578</v>
      </c>
      <c r="AE56">
        <v>1.4551521873334601</v>
      </c>
      <c r="AF56">
        <v>1.4536493753516899</v>
      </c>
      <c r="AG56">
        <v>1.45209569681288</v>
      </c>
      <c r="AH56">
        <v>1.4504900859910199</v>
      </c>
      <c r="AI56">
        <v>1.4488351472198999</v>
      </c>
      <c r="AJ56">
        <v>1.4471309487603401</v>
      </c>
      <c r="AK56">
        <v>1.44537759743147</v>
      </c>
      <c r="AL56">
        <v>1.4435752386107199</v>
      </c>
      <c r="AM56">
        <v>1.4417240562337701</v>
      </c>
      <c r="AN56">
        <v>1.43982427279461</v>
      </c>
      <c r="AO56">
        <v>1.4378752788887801</v>
      </c>
      <c r="AP56">
        <v>1.4358753708184899</v>
      </c>
      <c r="AQ56">
        <v>1.4338278692720301</v>
      </c>
      <c r="AR56">
        <v>1.43173328794826</v>
      </c>
      <c r="AS56">
        <v>1.4295922427118299</v>
      </c>
      <c r="AT56">
        <v>1.4274054515931101</v>
      </c>
      <c r="AU56">
        <v>1.4251737347882401</v>
      </c>
      <c r="AV56">
        <v>1.4228980146591399</v>
      </c>
      <c r="AW56">
        <v>1.4205790538410099</v>
      </c>
      <c r="AX56">
        <v>1.4182151994352099</v>
      </c>
      <c r="AY56">
        <v>1.41581119628721</v>
      </c>
      <c r="AZ56">
        <v>1.4133688020389601</v>
      </c>
      <c r="BA56">
        <v>1.4108898930929299</v>
      </c>
      <c r="BB56">
        <v>1.40837646461213</v>
      </c>
      <c r="BC56">
        <v>1.4058306305200801</v>
      </c>
      <c r="BD56">
        <v>1.4032546235008501</v>
      </c>
      <c r="BE56">
        <v>1.4006507949990099</v>
      </c>
      <c r="BF56">
        <v>1.39801872653938</v>
      </c>
      <c r="BG56">
        <v>1.39536381206034</v>
      </c>
      <c r="BH56">
        <v>1.39268907827369</v>
      </c>
      <c r="BI56">
        <v>1.38999714647363</v>
      </c>
      <c r="BJ56">
        <v>1.38729047217457</v>
      </c>
      <c r="BK56">
        <v>1.3845713451111099</v>
      </c>
      <c r="BL56">
        <v>1.3818418892380799</v>
      </c>
      <c r="BM56">
        <v>1.3791040627305</v>
      </c>
      <c r="BN56">
        <v>1.37635743515544</v>
      </c>
      <c r="BO56">
        <v>1.3736052572569399</v>
      </c>
      <c r="BP56">
        <v>1.3708495231045399</v>
      </c>
      <c r="BQ56">
        <v>1.36809130294662</v>
      </c>
      <c r="BR56">
        <v>1.36533142651113</v>
      </c>
      <c r="BS56">
        <v>1.36257048300559</v>
      </c>
      <c r="BT56">
        <v>1.35980882111711</v>
      </c>
      <c r="BU56">
        <v>1.35704654901237</v>
      </c>
      <c r="BV56">
        <v>1.35428304367582</v>
      </c>
      <c r="BW56">
        <v>1.3515185724043901</v>
      </c>
      <c r="BX56">
        <v>1.3487545734590201</v>
      </c>
      <c r="BY56">
        <v>1.34599215814203</v>
      </c>
      <c r="BZ56">
        <v>1.3432322948117299</v>
      </c>
      <c r="CA56">
        <v>1.3404758088823701</v>
      </c>
      <c r="CB56">
        <v>1.3377233828241599</v>
      </c>
      <c r="CC56">
        <v>1.3349755561632799</v>
      </c>
      <c r="CD56">
        <v>1.3322350418359601</v>
      </c>
      <c r="CE56">
        <v>1.3295018478199101</v>
      </c>
      <c r="CF56">
        <v>1.3267777071518601</v>
      </c>
      <c r="CG56">
        <v>1.3240671326171001</v>
      </c>
      <c r="CH56">
        <v>1.32137332762625</v>
      </c>
      <c r="CI56">
        <v>1.3186981862152201</v>
      </c>
      <c r="CJ56">
        <v>1.31604229304521</v>
      </c>
      <c r="CK56">
        <v>1.3134049234027501</v>
      </c>
      <c r="CL56">
        <v>1.3107864243865599</v>
      </c>
      <c r="CM56">
        <v>1.3082099133104399</v>
      </c>
      <c r="CN56">
        <v>1.30567851434344</v>
      </c>
      <c r="CO56">
        <v>1.3031953188555701</v>
      </c>
      <c r="CP56">
        <v>1.30077195404006</v>
      </c>
      <c r="CQ56">
        <v>1.29842858291333</v>
      </c>
      <c r="CR56">
        <v>1.2961939043149899</v>
      </c>
      <c r="CS56">
        <v>1.29410515290785</v>
      </c>
      <c r="CT56">
        <v>1.2920853799087999</v>
      </c>
      <c r="CU56">
        <v>1.28975458496733</v>
      </c>
      <c r="CV56">
        <v>1.2877235814157599</v>
      </c>
      <c r="CW56">
        <v>1.2858194514391199</v>
      </c>
      <c r="CX56">
        <v>1.2839450744260299</v>
      </c>
      <c r="CY56">
        <v>1.28207912696864</v>
      </c>
      <c r="CZ56">
        <v>1.28027608286269</v>
      </c>
      <c r="DA56">
        <v>1.27866621310749</v>
      </c>
      <c r="DB56">
        <v>1.27745558590589</v>
      </c>
      <c r="DC56">
        <v>1.27520003847582</v>
      </c>
      <c r="DD56">
        <v>1.27350632283594</v>
      </c>
      <c r="DE56">
        <v>1.27205067918989</v>
      </c>
      <c r="DF56">
        <v>1.27062761110211</v>
      </c>
      <c r="DG56">
        <v>1.26914988549782</v>
      </c>
      <c r="DH56">
        <v>1.26764853266302</v>
      </c>
      <c r="DI56">
        <v>1.2662728462445001</v>
      </c>
      <c r="DJ56">
        <v>1.2652903832498601</v>
      </c>
      <c r="DK56">
        <v>1.2636510617938901</v>
      </c>
      <c r="DL56">
        <v>1.26213153948176</v>
      </c>
      <c r="DM56">
        <v>1.26083565637866</v>
      </c>
      <c r="DN56">
        <v>1.25967655065371</v>
      </c>
      <c r="DO56">
        <v>1.2585972188435399</v>
      </c>
      <c r="DP56">
        <v>1.25757051585241</v>
      </c>
      <c r="DQ56">
        <v>1.2565991549520901</v>
      </c>
      <c r="DR56">
        <v>1.2557157077819501</v>
      </c>
      <c r="DS56">
        <v>1.2548467259582501</v>
      </c>
      <c r="DT56">
        <v>1.25403100923033</v>
      </c>
      <c r="DU56">
        <v>1.2532873630202801</v>
      </c>
      <c r="DV56">
        <v>1.25259000732529</v>
      </c>
      <c r="DW56">
        <v>1.25191975968729</v>
      </c>
      <c r="DX56">
        <v>1.25126403519296</v>
      </c>
      <c r="DY56">
        <v>1.2506168464737699</v>
      </c>
      <c r="DZ56">
        <v>1.2499788037059301</v>
      </c>
      <c r="EA56">
        <v>1.2493574152232101</v>
      </c>
      <c r="EB56">
        <v>1.2487476357041001</v>
      </c>
      <c r="EC56">
        <v>1.2481466055763699</v>
      </c>
      <c r="ED56">
        <v>1.24755461354492</v>
      </c>
      <c r="EE56">
        <v>1.2469715457273001</v>
      </c>
      <c r="EF56">
        <v>1.2463968856537599</v>
      </c>
      <c r="EG56">
        <v>1.2458297142671999</v>
      </c>
      <c r="EH56">
        <v>1.2452687099231901</v>
      </c>
      <c r="EI56">
        <v>1.24471414080524</v>
      </c>
      <c r="EJ56">
        <v>1.24416651346415</v>
      </c>
      <c r="EK56">
        <v>1.2436238928805801</v>
      </c>
      <c r="EL56">
        <v>1.24308722537586</v>
      </c>
      <c r="EM56">
        <v>1.2425569648625501</v>
      </c>
      <c r="EN56">
        <v>1.2420330728445399</v>
      </c>
      <c r="EO56">
        <v>1.2415150184170201</v>
      </c>
      <c r="EP56">
        <v>1.24100177826645</v>
      </c>
      <c r="EQ56">
        <v>1.24049292736508</v>
      </c>
      <c r="ER56">
        <v>1.23999042370295</v>
      </c>
      <c r="ES56">
        <v>1.23949177750423</v>
      </c>
      <c r="ET56">
        <v>1.2389977594414801</v>
      </c>
      <c r="EU56">
        <v>1.2385087150578</v>
      </c>
      <c r="EV56">
        <v>1.23802456476683</v>
      </c>
      <c r="EW56">
        <v>1.2375448038527599</v>
      </c>
      <c r="EX56">
        <v>1.2370685024703201</v>
      </c>
      <c r="EY56">
        <v>1.2365945470675099</v>
      </c>
      <c r="EZ56">
        <v>1.2361244960692801</v>
      </c>
      <c r="FA56">
        <v>1.23565601039262</v>
      </c>
      <c r="FB56">
        <v>1.2351896171716601</v>
      </c>
      <c r="FC56">
        <v>1.23472543354858</v>
      </c>
      <c r="FD56">
        <v>1.23426316667354</v>
      </c>
      <c r="FE56">
        <v>1.2338021137047099</v>
      </c>
      <c r="FF56">
        <v>1.2333411618082499</v>
      </c>
      <c r="FG56">
        <v>1.23287878815837</v>
      </c>
      <c r="FH56">
        <v>1.2324165645479199</v>
      </c>
      <c r="FI56">
        <v>1.23195183176228</v>
      </c>
      <c r="FJ56">
        <v>1.23148474915365</v>
      </c>
      <c r="FK56">
        <v>1.2310154170987799</v>
      </c>
      <c r="FL56">
        <v>1.23054362135585</v>
      </c>
      <c r="FM56">
        <v>1.2300688330644001</v>
      </c>
      <c r="FN56">
        <v>1.2295902087454</v>
      </c>
      <c r="FO56">
        <v>1.2291065903012</v>
      </c>
      <c r="FP56">
        <v>1.22861965465127</v>
      </c>
      <c r="FQ56">
        <v>1.22812816375287</v>
      </c>
      <c r="FR56">
        <v>1.22763280204202</v>
      </c>
      <c r="FS56">
        <v>1.2271349316217699</v>
      </c>
      <c r="FT56">
        <v>1.22663573327941</v>
      </c>
      <c r="FU56">
        <v>1.22613620648649</v>
      </c>
      <c r="FV56">
        <v>1.22563716939877</v>
      </c>
      <c r="FW56">
        <v>1.2251392588562999</v>
      </c>
      <c r="FX56">
        <v>1.2246455284514599</v>
      </c>
      <c r="FY56">
        <v>1.2241572206013001</v>
      </c>
      <c r="FZ56">
        <v>1.2236762639712999</v>
      </c>
      <c r="GA56">
        <v>1.22320576293936</v>
      </c>
      <c r="GB56">
        <v>1.2227483694886501</v>
      </c>
      <c r="GC56">
        <v>1.2223062832076701</v>
      </c>
      <c r="GD56">
        <v>1.2218812512902</v>
      </c>
      <c r="GE56">
        <v>1.2214745685353201</v>
      </c>
      <c r="GF56">
        <v>1.2210887280136</v>
      </c>
      <c r="GG56">
        <v>1.2207266402852399</v>
      </c>
      <c r="GH56">
        <v>1.22039023879755</v>
      </c>
      <c r="GI56">
        <v>1.2200824952709399</v>
      </c>
      <c r="GJ56">
        <v>1.21980560001015</v>
      </c>
      <c r="GK56">
        <v>1.21956096190426</v>
      </c>
      <c r="GL56">
        <v>1.2193492084266799</v>
      </c>
      <c r="GM56">
        <v>1.21917018563515</v>
      </c>
      <c r="GN56">
        <v>1.2190189450980899</v>
      </c>
      <c r="GO56">
        <v>1.21889077920853</v>
      </c>
      <c r="GP56">
        <v>1.21879640719461</v>
      </c>
      <c r="GQ56">
        <v>1.2187372580267</v>
      </c>
      <c r="GR56">
        <v>1.21871477522194</v>
      </c>
      <c r="GS56">
        <v>1.2187304168442501</v>
      </c>
      <c r="GT56">
        <v>1.21878565550431</v>
      </c>
      <c r="GU56">
        <v>1.2188819783596001</v>
      </c>
      <c r="GV56">
        <v>1.2190139691869899</v>
      </c>
      <c r="GW56">
        <v>1.2191520286384101</v>
      </c>
      <c r="GX56">
        <v>1.2193379288252899</v>
      </c>
      <c r="GY56">
        <v>1.21957350754755</v>
      </c>
      <c r="GZ56">
        <v>1.21985713406021</v>
      </c>
      <c r="HA56">
        <v>1.22018370907341</v>
      </c>
      <c r="HB56">
        <v>1.2205446647524001</v>
      </c>
      <c r="HC56">
        <v>1.22092796471753</v>
      </c>
      <c r="HD56">
        <v>1.22131810404424</v>
      </c>
      <c r="HE56">
        <v>1.2218835449377301</v>
      </c>
      <c r="HF56">
        <v>1.2224320211435</v>
      </c>
      <c r="HG56">
        <v>1.2230157092758001</v>
      </c>
      <c r="HH56">
        <v>1.2236649983300201</v>
      </c>
      <c r="HI56">
        <v>1.22438848968271</v>
      </c>
      <c r="HJ56">
        <v>1.2251729970915699</v>
      </c>
      <c r="HK56">
        <v>1.2259835466954301</v>
      </c>
      <c r="HL56">
        <v>1.2267633770142801</v>
      </c>
      <c r="HM56">
        <v>1.22767291449281</v>
      </c>
      <c r="HN56">
        <v>1.2286265959089</v>
      </c>
      <c r="HO56">
        <v>1.22959795031896</v>
      </c>
      <c r="HP56">
        <v>1.2306258849512499</v>
      </c>
      <c r="HQ56">
        <v>1.23172814315473</v>
      </c>
      <c r="HR56">
        <v>1.23290130439903</v>
      </c>
      <c r="HS56">
        <v>1.2341207842744999</v>
      </c>
      <c r="HT56">
        <v>1.2353408344921599</v>
      </c>
      <c r="HU56">
        <v>1.2366300739134799</v>
      </c>
      <c r="HV56">
        <v>1.23802573691561</v>
      </c>
      <c r="HW56">
        <v>1.2394078619169</v>
      </c>
      <c r="HX56">
        <v>1.2408203859091</v>
      </c>
      <c r="HY56">
        <v>1.2422906937807301</v>
      </c>
      <c r="HZ56">
        <v>1.2438296183170801</v>
      </c>
      <c r="IA56">
        <v>1.2454314402002</v>
      </c>
      <c r="IB56">
        <v>1.24707388800893</v>
      </c>
      <c r="IC56">
        <v>1.2487318310342299</v>
      </c>
      <c r="ID56">
        <v>1.25047003509392</v>
      </c>
      <c r="IE56">
        <v>1.25223987614585</v>
      </c>
      <c r="IF56">
        <v>1.2540542307265301</v>
      </c>
      <c r="IG56">
        <v>1.2559195704622199</v>
      </c>
      <c r="IH56">
        <v>1.2578359620689501</v>
      </c>
      <c r="II56">
        <v>1.2597970673525101</v>
      </c>
      <c r="IJ56">
        <v>1.26179014320844</v>
      </c>
      <c r="IK56">
        <v>1.2637960416220599</v>
      </c>
      <c r="IL56">
        <v>1.26585099661444</v>
      </c>
      <c r="IM56">
        <v>1.2679346962183999</v>
      </c>
      <c r="IN56">
        <v>1.2700415129995499</v>
      </c>
      <c r="IO56">
        <v>1.27217222231982</v>
      </c>
      <c r="IP56">
        <v>1.2743268543539199</v>
      </c>
      <c r="IQ56">
        <v>1.2765046940893401</v>
      </c>
      <c r="IR56">
        <v>1.2787042813263401</v>
      </c>
      <c r="IS56">
        <v>1.2809234106779499</v>
      </c>
      <c r="IT56">
        <v>1.2831633757829899</v>
      </c>
      <c r="IU56">
        <v>1.28542336851529</v>
      </c>
      <c r="IV56">
        <v>1.2877019231559801</v>
      </c>
      <c r="IW56">
        <v>1.2899999869685399</v>
      </c>
      <c r="IX56">
        <v>1.2923179916432299</v>
      </c>
      <c r="IY56">
        <v>1.29465585329704</v>
      </c>
      <c r="IZ56">
        <v>1.2970129724737001</v>
      </c>
      <c r="JA56">
        <v>1.29938823414367</v>
      </c>
      <c r="JB56">
        <v>1.3017818692504599</v>
      </c>
      <c r="JC56">
        <v>1.30419568403938</v>
      </c>
      <c r="JD56">
        <v>1.30662594496555</v>
      </c>
      <c r="JE56">
        <v>1.3090731437304199</v>
      </c>
      <c r="JF56">
        <v>1.3115370293756701</v>
      </c>
      <c r="JG56">
        <v>1.3140166082832201</v>
      </c>
      <c r="JH56">
        <v>1.31651014417523</v>
      </c>
      <c r="JI56">
        <v>1.3190151581141001</v>
      </c>
      <c r="JJ56">
        <v>1.32152842850247</v>
      </c>
      <c r="JK56">
        <v>1.3240535821988899</v>
      </c>
      <c r="JL56">
        <v>1.3265826402699701</v>
      </c>
      <c r="JM56">
        <v>1.32911452104023</v>
      </c>
      <c r="JN56">
        <v>1.3316475156161001</v>
      </c>
      <c r="JO56">
        <v>1.33417928788588</v>
      </c>
      <c r="JP56">
        <v>1.3367068745198201</v>
      </c>
      <c r="JQ56">
        <v>1.3392266849700301</v>
      </c>
      <c r="JR56">
        <v>1.34173450147053</v>
      </c>
      <c r="JS56">
        <v>1.3442309437990301</v>
      </c>
      <c r="JT56">
        <v>1.3467106827050801</v>
      </c>
      <c r="JU56">
        <v>1.34917031877794</v>
      </c>
      <c r="JV56">
        <v>1.3516081024086799</v>
      </c>
      <c r="JW56">
        <v>1.3540218798458401</v>
      </c>
      <c r="JX56">
        <v>1.35640909319543</v>
      </c>
      <c r="JY56">
        <v>1.35876678042095</v>
      </c>
      <c r="JZ56">
        <v>1.3610915753433801</v>
      </c>
      <c r="KA56">
        <v>1.36338298152333</v>
      </c>
      <c r="KB56">
        <v>1.3656401533274201</v>
      </c>
      <c r="KC56">
        <v>1.3678590750637201</v>
      </c>
      <c r="KD56">
        <v>1.37003984632985</v>
      </c>
      <c r="KE56">
        <v>1.3721822796107901</v>
      </c>
      <c r="KF56">
        <v>1.3742859002789001</v>
      </c>
      <c r="KG56">
        <v>1.37634994659392</v>
      </c>
      <c r="KH56">
        <v>1.3783733697029901</v>
      </c>
      <c r="KI56">
        <v>1.38035596187675</v>
      </c>
      <c r="KJ56">
        <v>1.3823027642475401</v>
      </c>
      <c r="KK56">
        <v>1.3842092481910999</v>
      </c>
      <c r="KL56">
        <v>1.3860776986838199</v>
      </c>
      <c r="KM56">
        <v>1.38790978915176</v>
      </c>
      <c r="KN56">
        <v>1.3897065814706</v>
      </c>
      <c r="KO56">
        <v>1.3914685259656701</v>
      </c>
      <c r="KP56">
        <v>1.3931954614119499</v>
      </c>
      <c r="KQ56">
        <v>1.39488661503404</v>
      </c>
      <c r="KR56">
        <v>1.3965481388374399</v>
      </c>
      <c r="KS56">
        <v>1.3981753523352101</v>
      </c>
      <c r="KT56">
        <v>1.3997688692791299</v>
      </c>
      <c r="KU56">
        <v>1.4013297393134301</v>
      </c>
      <c r="KV56">
        <v>1.4028582532157501</v>
      </c>
      <c r="KW56">
        <v>1.4043539428971299</v>
      </c>
      <c r="KX56">
        <v>1.4058155814020099</v>
      </c>
      <c r="KY56">
        <v>1.4072411829082201</v>
      </c>
      <c r="KZ56">
        <v>1.4086333780588101</v>
      </c>
      <c r="LA56">
        <v>1.40999028215068</v>
      </c>
      <c r="LB56">
        <v>1.41130905865515</v>
      </c>
      <c r="LC56">
        <v>1.4125901798012901</v>
      </c>
      <c r="LD56">
        <v>1.41383343649227</v>
      </c>
      <c r="LE56">
        <v>1.4150379383053</v>
      </c>
      <c r="LF56">
        <v>1.41620211349168</v>
      </c>
      <c r="LG56">
        <v>1.4173237089767501</v>
      </c>
      <c r="LH56">
        <v>1.41840285615877</v>
      </c>
      <c r="LI56">
        <v>1.4194422950789101</v>
      </c>
      <c r="LJ56">
        <v>1.42043563484841</v>
      </c>
      <c r="LK56">
        <v>1.4213837445511199</v>
      </c>
      <c r="LL56">
        <v>1.4222865893649099</v>
      </c>
      <c r="LM56">
        <v>1.42314323056174</v>
      </c>
      <c r="LN56">
        <v>1.42395182550761</v>
      </c>
      <c r="LO56">
        <v>1.4247096276625799</v>
      </c>
      <c r="LP56">
        <v>1.4254129865807501</v>
      </c>
      <c r="LQ56">
        <v>1.42606894135622</v>
      </c>
      <c r="LR56">
        <v>1.4266683581144901</v>
      </c>
      <c r="LS56">
        <v>1.4272128448126999</v>
      </c>
      <c r="LT56">
        <v>1.4277032261670899</v>
      </c>
      <c r="LU56">
        <v>1.42813954365305</v>
      </c>
      <c r="LV56">
        <v>1.42852105550504</v>
      </c>
      <c r="LW56">
        <v>1.4288462367166701</v>
      </c>
      <c r="LX56">
        <v>1.4291127790406499</v>
      </c>
      <c r="LY56">
        <v>1.4293266703587499</v>
      </c>
      <c r="LZ56">
        <v>1.42948503249908</v>
      </c>
      <c r="MA56">
        <v>1.4295859395761801</v>
      </c>
      <c r="MB56">
        <v>1.4296319426405399</v>
      </c>
      <c r="MC56">
        <v>1.42962504653527</v>
      </c>
      <c r="MD56">
        <v>1.4295667098960301</v>
      </c>
      <c r="ME56">
        <v>1.42945784515109</v>
      </c>
      <c r="MF56">
        <v>1.42929881852128</v>
      </c>
      <c r="MG56">
        <v>1.42909321250633</v>
      </c>
      <c r="MH56">
        <v>1.4288486513662799</v>
      </c>
      <c r="MI56">
        <v>1.4285600565538901</v>
      </c>
      <c r="MJ56">
        <v>1.4282320253678</v>
      </c>
      <c r="MK56">
        <v>1.4278683213268299</v>
      </c>
      <c r="ML56">
        <v>1.4274718741700601</v>
      </c>
      <c r="MM56">
        <v>1.42704477985678</v>
      </c>
      <c r="MN56">
        <v>1.4265883005664399</v>
      </c>
      <c r="MO56">
        <v>1.4261028646988501</v>
      </c>
      <c r="MP56">
        <v>1.42560134957805</v>
      </c>
      <c r="MQ56">
        <v>1.4250764156917399</v>
      </c>
      <c r="MR56">
        <v>1.42453126509156</v>
      </c>
      <c r="MS56">
        <v>1.42396940041433</v>
      </c>
      <c r="MT56">
        <v>1.42339337511405</v>
      </c>
      <c r="MU56">
        <v>1.4228047934619401</v>
      </c>
      <c r="MV56">
        <v>1.4222043105464399</v>
      </c>
      <c r="MW56">
        <v>1.4215916322731801</v>
      </c>
      <c r="MX56">
        <v>1.42097298610276</v>
      </c>
      <c r="MY56">
        <v>1.42034853156888</v>
      </c>
      <c r="MZ56">
        <v>1.4197155046441501</v>
      </c>
      <c r="NA56">
        <v>1.41907641145953</v>
      </c>
      <c r="NB56">
        <v>1.41843287832269</v>
      </c>
      <c r="NC56">
        <v>1.4177856517180401</v>
      </c>
      <c r="ND56">
        <v>1.4171345983067101</v>
      </c>
      <c r="NE56">
        <v>1.4164787049265799</v>
      </c>
      <c r="NF56">
        <v>1.41581844015561</v>
      </c>
      <c r="NG56">
        <v>1.4151611507044799</v>
      </c>
      <c r="NH56">
        <v>1.41449867985706</v>
      </c>
      <c r="NI56">
        <v>1.4138332912943199</v>
      </c>
      <c r="NJ56">
        <v>1.4131665473745201</v>
      </c>
      <c r="NK56">
        <v>1.4124993091332001</v>
      </c>
      <c r="NL56">
        <v>1.41183173628318</v>
      </c>
      <c r="NM56">
        <v>1.4111632872145901</v>
      </c>
      <c r="NN56">
        <v>1.41049271899484</v>
      </c>
      <c r="NO56">
        <v>1.4098289607216501</v>
      </c>
      <c r="NP56">
        <v>1.4091660003290001</v>
      </c>
      <c r="NQ56">
        <v>1.40850445230351</v>
      </c>
      <c r="NR56">
        <v>1.4078464862637501</v>
      </c>
      <c r="NS56">
        <v>1.4071935396941599</v>
      </c>
      <c r="NT56">
        <v>1.40654631794495</v>
      </c>
      <c r="NU56">
        <v>1.4059047942321801</v>
      </c>
      <c r="NV56">
        <v>1.40526820963773</v>
      </c>
      <c r="NW56">
        <v>1.4046407001146699</v>
      </c>
      <c r="NX56">
        <v>1.4040239965083201</v>
      </c>
      <c r="NY56">
        <v>1.4034145770484501</v>
      </c>
      <c r="NZ56">
        <v>1.40281506540746</v>
      </c>
      <c r="OA56">
        <v>1.40222740750877</v>
      </c>
      <c r="OB56">
        <v>1.4016528715268799</v>
      </c>
      <c r="OC56">
        <v>1.4010920478872899</v>
      </c>
      <c r="OD56">
        <v>1.40054484926657</v>
      </c>
      <c r="OE56">
        <v>1.4000119449480899</v>
      </c>
      <c r="OF56">
        <v>1.3995026611078001</v>
      </c>
      <c r="OG56">
        <v>1.3990081408447601</v>
      </c>
      <c r="OH56">
        <v>1.39853674086246</v>
      </c>
      <c r="OI56">
        <v>1.39809313952952</v>
      </c>
      <c r="OJ56">
        <v>1.3976783368801999</v>
      </c>
      <c r="OK56">
        <v>1.39728965461417</v>
      </c>
      <c r="OL56">
        <v>1.3969207360965099</v>
      </c>
      <c r="OM56">
        <v>1.3965615463577601</v>
      </c>
      <c r="ON56">
        <v>1.3963242387122901</v>
      </c>
      <c r="OO56">
        <v>1.3961062902026899</v>
      </c>
      <c r="OP56">
        <v>1.3959067312159299</v>
      </c>
      <c r="OQ56">
        <v>1.3957580926413</v>
      </c>
      <c r="OR56">
        <v>1.39567004518797</v>
      </c>
      <c r="OS56">
        <v>1.395629399385</v>
      </c>
      <c r="OT56">
        <v>1.3956001055813001</v>
      </c>
      <c r="OU56">
        <v>1.3955232539456901</v>
      </c>
      <c r="OV56">
        <v>1.39553259910232</v>
      </c>
      <c r="OW56">
        <v>1.39576243917122</v>
      </c>
      <c r="OX56">
        <v>1.39593228771474</v>
      </c>
      <c r="OY56">
        <v>1.3961209685633</v>
      </c>
      <c r="OZ56">
        <v>1.39637305855478</v>
      </c>
      <c r="PA56">
        <v>1.3966988875344299</v>
      </c>
      <c r="PB56">
        <v>1.3970745383549401</v>
      </c>
      <c r="PC56">
        <v>1.39744184687641</v>
      </c>
      <c r="PD56">
        <v>1.3977084019663799</v>
      </c>
      <c r="PE56">
        <v>1.3984334534160201</v>
      </c>
      <c r="PF56">
        <v>1.3990589824122699</v>
      </c>
      <c r="PG56">
        <v>1.39967746036075</v>
      </c>
      <c r="PH56">
        <v>1.4003477861560401</v>
      </c>
      <c r="PI56">
        <v>1.4010952861816801</v>
      </c>
      <c r="PJ56">
        <v>1.40191171431015</v>
      </c>
      <c r="PK56">
        <v>1.4027552519029201</v>
      </c>
      <c r="PL56">
        <v>1.4035505078104</v>
      </c>
      <c r="PM56">
        <v>1.40452632919711</v>
      </c>
      <c r="PN56">
        <v>1.40563171589924</v>
      </c>
      <c r="PO56">
        <v>1.4066976921721399</v>
      </c>
      <c r="PP56">
        <v>1.40778386138277</v>
      </c>
      <c r="PQ56">
        <v>1.4089251780765399</v>
      </c>
      <c r="PR56">
        <v>1.41013194797728</v>
      </c>
      <c r="PS56">
        <v>1.4113898279872601</v>
      </c>
      <c r="PT56">
        <v>1.4126598261872101</v>
      </c>
      <c r="PU56">
        <v>1.41392007601349</v>
      </c>
      <c r="PV56">
        <v>1.4154080839003</v>
      </c>
      <c r="PW56">
        <v>1.4168820982680199</v>
      </c>
      <c r="PX56">
        <v>1.41836709594101</v>
      </c>
      <c r="PY56">
        <v>1.4198814650337199</v>
      </c>
      <c r="PZ56">
        <v>1.4214370049507199</v>
      </c>
      <c r="QA56">
        <v>1.4230389263866301</v>
      </c>
      <c r="QB56">
        <v>1.42468585132619</v>
      </c>
      <c r="QC56">
        <v>1.4263698130442199</v>
      </c>
      <c r="QD56">
        <v>1.42811082525043</v>
      </c>
      <c r="QE56">
        <v>1.42989200219898</v>
      </c>
      <c r="QF56">
        <v>1.4317027991229001</v>
      </c>
      <c r="QG56">
        <v>1.4335455819165599</v>
      </c>
      <c r="QH56">
        <v>1.43542126787135</v>
      </c>
      <c r="QI56">
        <v>1.4373293256756401</v>
      </c>
      <c r="QJ56">
        <v>1.4392677754148</v>
      </c>
      <c r="QK56">
        <v>1.44123318857121</v>
      </c>
      <c r="QL56">
        <v>1.44322464639724</v>
      </c>
      <c r="QM56">
        <v>1.44524693738898</v>
      </c>
      <c r="QN56">
        <v>1.4472887903893099</v>
      </c>
      <c r="QO56">
        <v>1.4493502558909299</v>
      </c>
      <c r="QP56">
        <v>1.45143074852169</v>
      </c>
      <c r="QQ56">
        <v>1.4535290470446101</v>
      </c>
      <c r="QR56">
        <v>1.4556432943578601</v>
      </c>
      <c r="QS56">
        <v>1.4577709974947599</v>
      </c>
      <c r="QT56">
        <v>1.45990902762382</v>
      </c>
      <c r="QU56">
        <v>1.4620613637286699</v>
      </c>
      <c r="QV56">
        <v>1.4642220902097201</v>
      </c>
      <c r="QW56">
        <v>1.4663898064090699</v>
      </c>
      <c r="QX56">
        <v>1.4685642325841299</v>
      </c>
      <c r="QY56">
        <v>1.4707445563362</v>
      </c>
      <c r="QZ56">
        <v>1.47292943261048</v>
      </c>
      <c r="RA56">
        <v>1.4751169836961</v>
      </c>
      <c r="RB56">
        <v>1.47730479922604</v>
      </c>
      <c r="RC56">
        <v>1.4794931237012301</v>
      </c>
      <c r="RD56">
        <v>1.4816821410641801</v>
      </c>
      <c r="RE56">
        <v>1.48386625453398</v>
      </c>
      <c r="RF56">
        <v>1.4860445981175501</v>
      </c>
      <c r="RG56">
        <v>1.4882155977492499</v>
      </c>
      <c r="RH56">
        <v>1.4903769712908901</v>
      </c>
      <c r="RI56">
        <v>1.4925257285317099</v>
      </c>
      <c r="RJ56">
        <v>1.49465817118839</v>
      </c>
      <c r="RK56">
        <v>1.4967698929050599</v>
      </c>
      <c r="RL56">
        <v>1.4988641416285</v>
      </c>
      <c r="RM56">
        <v>1.5009315405377901</v>
      </c>
      <c r="RN56">
        <v>1.50296950691943</v>
      </c>
      <c r="RO56">
        <v>1.5049756329770001</v>
      </c>
      <c r="RP56">
        <v>1.50694717838099</v>
      </c>
      <c r="RQ56">
        <v>1.50888107026884</v>
      </c>
      <c r="RR56">
        <v>1.5107739032449199</v>
      </c>
      <c r="RS56">
        <v>1.51262193938053</v>
      </c>
      <c r="RT56">
        <v>1.5144250578843601</v>
      </c>
      <c r="RU56">
        <v>1.5161813712108001</v>
      </c>
      <c r="RV56">
        <v>1.5178870484112299</v>
      </c>
      <c r="RW56">
        <v>1.5195420121877801</v>
      </c>
      <c r="RX56">
        <v>1.52114604910164</v>
      </c>
      <c r="RY56">
        <v>1.5226988095730201</v>
      </c>
      <c r="RZ56">
        <v>1.5241998078812</v>
      </c>
      <c r="SA56">
        <v>1.5256484221644899</v>
      </c>
      <c r="SB56">
        <v>1.5270443412438099</v>
      </c>
      <c r="SC56">
        <v>1.52839348876717</v>
      </c>
      <c r="SD56">
        <v>1.52969090159743</v>
      </c>
      <c r="SE56">
        <v>1.5309384161534001</v>
      </c>
      <c r="SF56">
        <v>1.5321373357806201</v>
      </c>
      <c r="SG56">
        <v>1.5332884307513699</v>
      </c>
      <c r="SH56">
        <v>1.53439193826466</v>
      </c>
      <c r="SI56">
        <v>1.53544756244622</v>
      </c>
      <c r="SJ56">
        <v>1.53645447434852</v>
      </c>
      <c r="SK56">
        <v>1.53741571797896</v>
      </c>
      <c r="SL56">
        <v>1.5383297373410401</v>
      </c>
      <c r="SM56">
        <v>1.53919497419914</v>
      </c>
      <c r="SN56">
        <v>1.54001204305329</v>
      </c>
      <c r="SO56">
        <v>1.5407811516757199</v>
      </c>
      <c r="SP56">
        <v>1.5415021011108001</v>
      </c>
      <c r="SQ56">
        <v>1.5421742856751299</v>
      </c>
      <c r="SR56">
        <v>1.5427966929574499</v>
      </c>
      <c r="SS56">
        <v>1.54336911159845</v>
      </c>
      <c r="ST56">
        <v>1.54389476990675</v>
      </c>
      <c r="SU56">
        <v>1.5443694875617</v>
      </c>
      <c r="SV56">
        <v>1.5447941651738299</v>
      </c>
      <c r="SW56">
        <v>1.5451692944739199</v>
      </c>
      <c r="SX56">
        <v>1.54549495831299</v>
      </c>
      <c r="SY56">
        <v>1.5457708306623299</v>
      </c>
      <c r="SZ56">
        <v>1.54599617661348</v>
      </c>
      <c r="TA56">
        <v>1.5461698523782199</v>
      </c>
      <c r="TB56">
        <v>1.54629500434825</v>
      </c>
      <c r="TC56">
        <v>1.5463688542169201</v>
      </c>
      <c r="TD56">
        <v>1.54639065642677</v>
      </c>
      <c r="TE56">
        <v>1.5463607426271</v>
      </c>
      <c r="TF56">
        <v>1.5462790255062699</v>
      </c>
      <c r="TG56">
        <v>1.5461449987917999</v>
      </c>
      <c r="TH56">
        <v>1.5459577372503299</v>
      </c>
      <c r="TI56">
        <v>1.5457158966875899</v>
      </c>
      <c r="TJ56">
        <v>1.5454194955214899</v>
      </c>
      <c r="TK56">
        <v>1.54506960121027</v>
      </c>
      <c r="TL56">
        <v>1.54466248633647</v>
      </c>
      <c r="TM56">
        <v>1.5441980432898501</v>
      </c>
      <c r="TN56">
        <v>1.5436757990565699</v>
      </c>
      <c r="TO56">
        <v>1.54309491521912</v>
      </c>
      <c r="TP56">
        <v>1.54245418795638</v>
      </c>
      <c r="TQ56">
        <v>1.5417520480436</v>
      </c>
      <c r="TR56">
        <v>1.5409865608523801</v>
      </c>
      <c r="TS56">
        <v>1.5401607105786601</v>
      </c>
      <c r="TT56">
        <v>1.53927028879818</v>
      </c>
      <c r="TU56">
        <v>1.53831497205247</v>
      </c>
      <c r="TV56">
        <v>1.53729492501064</v>
      </c>
      <c r="TW56">
        <v>1.5362101078197401</v>
      </c>
      <c r="TX56">
        <v>1.53506027610479</v>
      </c>
      <c r="TY56">
        <v>1.53384498096877</v>
      </c>
      <c r="TZ56">
        <v>1.5325635689925901</v>
      </c>
      <c r="UA56">
        <v>1.5312176379867599</v>
      </c>
      <c r="UB56">
        <v>1.5298078570015401</v>
      </c>
      <c r="UC56">
        <v>1.5283330750199999</v>
      </c>
      <c r="UD56">
        <v>1.52679517507387</v>
      </c>
      <c r="UE56">
        <v>1.52519562828396</v>
      </c>
      <c r="UF56">
        <v>1.52353549386017</v>
      </c>
      <c r="UG56">
        <v>1.5218154191015001</v>
      </c>
      <c r="UH56">
        <v>1.5200356393960199</v>
      </c>
      <c r="UI56">
        <v>1.5181959782209</v>
      </c>
      <c r="UJ56">
        <v>1.5162973996226501</v>
      </c>
      <c r="UK56">
        <v>1.5143442186223</v>
      </c>
      <c r="UL56">
        <v>1.51234204475276</v>
      </c>
      <c r="UM56">
        <v>1.5102955778006</v>
      </c>
      <c r="UN56">
        <v>1.5082086078060399</v>
      </c>
      <c r="UO56">
        <v>1.50608401506292</v>
      </c>
      <c r="UP56">
        <v>1.50392377011874</v>
      </c>
      <c r="UQ56">
        <v>1.50172893377466</v>
      </c>
      <c r="UR56">
        <v>1.4995051892195199</v>
      </c>
      <c r="US56">
        <v>1.49725150490126</v>
      </c>
      <c r="UT56">
        <v>1.4949682841886001</v>
      </c>
      <c r="UU56">
        <v>1.4926574773113901</v>
      </c>
      <c r="UV56">
        <v>1.4903205058974001</v>
      </c>
      <c r="UW56">
        <v>1.48795826297231</v>
      </c>
      <c r="UX56">
        <v>1.48557111295969</v>
      </c>
      <c r="UY56">
        <v>1.4831588916810099</v>
      </c>
      <c r="UZ56">
        <v>1.4807244371672299</v>
      </c>
      <c r="VA56">
        <v>1.4782698422852201</v>
      </c>
      <c r="VB56">
        <v>1.4757935163112199</v>
      </c>
      <c r="VC56">
        <v>1.47329827298909</v>
      </c>
      <c r="VD56">
        <v>1.47078655639083</v>
      </c>
      <c r="VE56">
        <v>1.46826044091661</v>
      </c>
      <c r="VF56">
        <v>1.4657216312947701</v>
      </c>
      <c r="VG56">
        <v>1.46317146258179</v>
      </c>
      <c r="VH56">
        <v>1.46061222634485</v>
      </c>
      <c r="VI56">
        <v>1.45805207358415</v>
      </c>
      <c r="VJ56">
        <v>1.4554873530715899</v>
      </c>
      <c r="VK56">
        <v>1.45292238811798</v>
      </c>
      <c r="VL56">
        <v>1.4503607833535099</v>
      </c>
      <c r="VM56">
        <v>1.4478054247277601</v>
      </c>
      <c r="VN56">
        <v>1.4452584795096599</v>
      </c>
      <c r="VO56">
        <v>1.44272139628755</v>
      </c>
      <c r="VP56">
        <v>1.4401949049691301</v>
      </c>
      <c r="VQ56">
        <v>1.4376885673130499</v>
      </c>
      <c r="VR56">
        <v>1.4351976242538</v>
      </c>
      <c r="VS56">
        <v>1.4327240718958201</v>
      </c>
      <c r="VT56">
        <v>1.43027042580009</v>
      </c>
      <c r="VU56">
        <v>1.4278381834137199</v>
      </c>
      <c r="VV56">
        <v>1.42542782407002</v>
      </c>
      <c r="VW56">
        <v>1.42303880898845</v>
      </c>
      <c r="VX56">
        <v>1.4206695812746399</v>
      </c>
      <c r="VY56">
        <v>1.4183245266783699</v>
      </c>
      <c r="VZ56">
        <v>1.41600155035849</v>
      </c>
      <c r="WA56">
        <v>1.41369676349972</v>
      </c>
      <c r="WB56">
        <v>1.4114105071377201</v>
      </c>
      <c r="WC56">
        <v>1.4091421795932699</v>
      </c>
      <c r="WD56">
        <v>1.40689023647224</v>
      </c>
      <c r="WE56">
        <v>1.4046521906656499</v>
      </c>
      <c r="WF56">
        <v>1.40242461234964</v>
      </c>
      <c r="WG56">
        <v>1.4002068575164699</v>
      </c>
      <c r="WH56">
        <v>1.39800159861034</v>
      </c>
      <c r="WI56">
        <v>1.3957999465439099</v>
      </c>
      <c r="WJ56">
        <v>1.39360192325398</v>
      </c>
      <c r="WK56">
        <v>1.39140683683628</v>
      </c>
      <c r="WL56">
        <v>1.3892132815454601</v>
      </c>
      <c r="WM56">
        <v>1.38701913779509</v>
      </c>
      <c r="WN56">
        <v>1.3848215721577</v>
      </c>
      <c r="WO56">
        <v>1.38261703736471</v>
      </c>
      <c r="WP56">
        <v>1.38041627945205</v>
      </c>
      <c r="WQ56">
        <v>1.37820634021637</v>
      </c>
      <c r="WR56">
        <v>1.37598855902169</v>
      </c>
      <c r="WS56">
        <v>1.37376356573418</v>
      </c>
      <c r="WT56">
        <v>1.37153128072223</v>
      </c>
      <c r="WU56">
        <v>1.3692909148563599</v>
      </c>
      <c r="WV56">
        <v>1.36704096950929</v>
      </c>
      <c r="WW56">
        <v>1.36477923655589</v>
      </c>
      <c r="WX56">
        <v>1.36251269123509</v>
      </c>
      <c r="WY56">
        <v>1.3602366786919999</v>
      </c>
      <c r="WZ56">
        <v>1.35795006025536</v>
      </c>
      <c r="XA56">
        <v>1.3556548501132899</v>
      </c>
      <c r="XB56">
        <v>1.35335241342209</v>
      </c>
      <c r="XC56">
        <v>1.35104346630627</v>
      </c>
      <c r="XD56">
        <v>1.3487280758585001</v>
      </c>
      <c r="XE56">
        <v>1.3464056601396299</v>
      </c>
      <c r="XF56">
        <v>1.3440803319130501</v>
      </c>
      <c r="XG56">
        <v>1.3417548493318801</v>
      </c>
      <c r="XH56">
        <v>1.3394258856396699</v>
      </c>
      <c r="XI56">
        <v>1.3370965699726101</v>
      </c>
      <c r="XJ56">
        <v>1.3347692690691699</v>
      </c>
      <c r="XK56">
        <v>1.33244558727011</v>
      </c>
      <c r="XL56">
        <v>1.33012636651844</v>
      </c>
      <c r="XM56">
        <v>1.32781168635948</v>
      </c>
      <c r="XN56">
        <v>1.32550243906432</v>
      </c>
      <c r="XO56">
        <v>1.32320655047633</v>
      </c>
      <c r="XP56">
        <v>1.32091766065717</v>
      </c>
      <c r="XQ56">
        <v>1.3186386387850499</v>
      </c>
      <c r="XR56">
        <v>1.3163715810032199</v>
      </c>
      <c r="XS56">
        <v>1.3141178104200599</v>
      </c>
      <c r="XT56">
        <v>1.31187787710905</v>
      </c>
      <c r="XU56">
        <v>1.30965155810876</v>
      </c>
      <c r="XV56">
        <v>1.30743785742285</v>
      </c>
      <c r="XW56">
        <v>1.3052435605391499</v>
      </c>
      <c r="XX56">
        <v>1.30306368191266</v>
      </c>
      <c r="XY56">
        <v>1.3008991026602701</v>
      </c>
      <c r="XZ56">
        <v>1.2987513242419499</v>
      </c>
      <c r="YA56">
        <v>1.2966211424417</v>
      </c>
      <c r="YB56">
        <v>1.29450864736754</v>
      </c>
      <c r="YC56">
        <v>1.29241322345154</v>
      </c>
      <c r="YD56">
        <v>1.29033354944982</v>
      </c>
      <c r="YE56">
        <v>1.28827224142396</v>
      </c>
      <c r="YF56">
        <v>1.28622810149067</v>
      </c>
      <c r="YG56">
        <v>1.2841990174496201</v>
      </c>
      <c r="YH56">
        <v>1.2821855252242</v>
      </c>
      <c r="YI56">
        <v>1.2801873742254799</v>
      </c>
      <c r="YJ56">
        <v>1.2782035273522201</v>
      </c>
      <c r="YK56">
        <v>1.27623216099086</v>
      </c>
      <c r="YL56">
        <v>1.27427066501554</v>
      </c>
      <c r="YM56">
        <v>1.2723177786663</v>
      </c>
      <c r="YN56">
        <v>1.27037412680936</v>
      </c>
      <c r="YO56">
        <v>1.26843381145975</v>
      </c>
      <c r="YP56">
        <v>1.26649582017484</v>
      </c>
      <c r="YQ56">
        <v>1.2645585043884</v>
      </c>
      <c r="YR56">
        <v>1.2626195794105499</v>
      </c>
      <c r="YS56">
        <v>1.26067612442781</v>
      </c>
      <c r="YT56">
        <v>1.2587245825030999</v>
      </c>
      <c r="YU56">
        <v>1.2567607605756801</v>
      </c>
      <c r="YV56">
        <v>1.2547878329369999</v>
      </c>
      <c r="YW56">
        <v>1.25279742390794</v>
      </c>
      <c r="YX56">
        <v>1.2507884674321099</v>
      </c>
      <c r="YY56">
        <v>1.2487594663266499</v>
      </c>
      <c r="YZ56">
        <v>1.24670849228222</v>
      </c>
      <c r="ZA56">
        <v>1.24463318586297</v>
      </c>
      <c r="ZB56">
        <v>1.24253075650657</v>
      </c>
      <c r="ZC56">
        <v>1.24039798252421</v>
      </c>
      <c r="ZD56">
        <v>1.23823596054414</v>
      </c>
      <c r="ZE56">
        <v>1.2360408911821399</v>
      </c>
      <c r="ZF56">
        <v>1.23381084162222</v>
      </c>
      <c r="ZG56">
        <v>1.2315453222641299</v>
      </c>
      <c r="ZH56">
        <v>1.2292434986740699</v>
      </c>
      <c r="ZI56">
        <v>1.2269041915847601</v>
      </c>
      <c r="ZJ56">
        <v>1.2245258768953799</v>
      </c>
      <c r="ZK56">
        <v>1.2221066856715901</v>
      </c>
      <c r="ZL56">
        <v>1.21964662040867</v>
      </c>
      <c r="ZM56">
        <v>1.21714570954645</v>
      </c>
      <c r="ZN56">
        <v>1.2146020635386701</v>
      </c>
      <c r="ZO56">
        <v>1.2120165599750199</v>
      </c>
      <c r="ZP56">
        <v>1.2093898907015801</v>
      </c>
      <c r="ZQ56">
        <v>1.2067225618208599</v>
      </c>
      <c r="ZR56">
        <v>1.2040148936917201</v>
      </c>
      <c r="ZS56">
        <v>1.20126702092945</v>
      </c>
      <c r="ZT56">
        <v>1.1984793805364999</v>
      </c>
      <c r="ZU56">
        <v>1.1956550620105599</v>
      </c>
      <c r="ZV56">
        <v>1.1927939122292199</v>
      </c>
      <c r="ZW56">
        <v>1.1898988375281501</v>
      </c>
      <c r="ZX56">
        <v>1.18697251663666</v>
      </c>
      <c r="ZY56">
        <v>1.18401740067775</v>
      </c>
      <c r="ZZ56">
        <v>1.18103571316807</v>
      </c>
      <c r="AAA56">
        <v>1.17802945001795</v>
      </c>
      <c r="AAB56">
        <v>1.1750003795313899</v>
      </c>
      <c r="AAC56">
        <v>1.1719519466389099</v>
      </c>
      <c r="AAD56">
        <v>1.1688857451386201</v>
      </c>
      <c r="AAE56">
        <v>1.16580475428228</v>
      </c>
      <c r="AAF56">
        <v>1.1627118520958299</v>
      </c>
      <c r="AAG56">
        <v>1.15960953271059</v>
      </c>
      <c r="AAH56">
        <v>1.15649990636323</v>
      </c>
      <c r="AAI56">
        <v>1.1533846993958501</v>
      </c>
      <c r="AAJ56">
        <v>1.15026525425586</v>
      </c>
      <c r="AAK56">
        <v>1.14714348594502</v>
      </c>
      <c r="AAL56">
        <v>1.1440212882582399</v>
      </c>
      <c r="AAM56">
        <v>1.1409010311210099</v>
      </c>
      <c r="AAN56">
        <v>1.1377854559056699</v>
      </c>
      <c r="AAO56">
        <v>1.13467697727894</v>
      </c>
      <c r="AAP56">
        <v>1.1315776832018201</v>
      </c>
      <c r="AAQ56">
        <v>1.1284893349296501</v>
      </c>
      <c r="AAR56">
        <v>1.12541336701209</v>
      </c>
      <c r="AAS56">
        <v>1.122351190814</v>
      </c>
      <c r="AAT56">
        <v>1.11930484598205</v>
      </c>
      <c r="AAU56">
        <v>1.11627590281307</v>
      </c>
      <c r="AAV56">
        <v>1.1132662814224199</v>
      </c>
      <c r="AAW56">
        <v>1.11027747487631</v>
      </c>
      <c r="AAX56">
        <v>1.10731054919186</v>
      </c>
      <c r="AAY56">
        <v>1.10436614333706</v>
      </c>
      <c r="AAZ56">
        <v>1.1014444692308101</v>
      </c>
      <c r="ABA56">
        <v>1.0985453117428801</v>
      </c>
      <c r="ABB56">
        <v>1.0956710457904799</v>
      </c>
      <c r="ABC56">
        <v>1.0928180176259099</v>
      </c>
      <c r="ABD56">
        <v>1.0899851656603099</v>
      </c>
      <c r="ABE56">
        <v>1.0871713546980399</v>
      </c>
      <c r="ABF56">
        <v>1.0843753759366901</v>
      </c>
      <c r="ABG56">
        <v>1.0815959469671099</v>
      </c>
      <c r="ABH56">
        <v>1.0788317117733599</v>
      </c>
      <c r="ABI56">
        <v>1.07608124073273</v>
      </c>
      <c r="ABJ56">
        <v>1.0733423247157601</v>
      </c>
      <c r="ABK56">
        <v>1.0706153444066</v>
      </c>
      <c r="ABL56">
        <v>1.0679006553125201</v>
      </c>
      <c r="ABM56">
        <v>1.0651983887999199</v>
      </c>
      <c r="ABN56">
        <v>1.0625086413615801</v>
      </c>
      <c r="ABO56">
        <v>1.0598314746167301</v>
      </c>
      <c r="ABP56">
        <v>1.05716691531094</v>
      </c>
      <c r="ABQ56">
        <v>1.0545149553162301</v>
      </c>
      <c r="ABR56">
        <v>1.05187386770911</v>
      </c>
      <c r="ABS56">
        <v>1.04924543727056</v>
      </c>
      <c r="ABT56">
        <v>1.0466318661613501</v>
      </c>
      <c r="ABU56">
        <v>1.0440342550400801</v>
      </c>
      <c r="ABV56">
        <v>1.04145366700787</v>
      </c>
      <c r="ABW56">
        <v>1.03889112760827</v>
      </c>
      <c r="ABX56">
        <v>1.03634762482737</v>
      </c>
      <c r="ABY56">
        <v>1.0338241090937099</v>
      </c>
      <c r="ABZ56">
        <v>1.0313292144211701</v>
      </c>
      <c r="ACA56">
        <v>1.02885963665533</v>
      </c>
      <c r="ACB56">
        <v>1.02640640197962</v>
      </c>
      <c r="ACC56">
        <v>1.0239747947912099</v>
      </c>
      <c r="ACD56">
        <v>1.0215729895705401</v>
      </c>
      <c r="ACE56">
        <v>1.0192120508812501</v>
      </c>
      <c r="ACF56">
        <v>1.0169059333702399</v>
      </c>
      <c r="ACG56">
        <v>1.0146714817676401</v>
      </c>
      <c r="ACH56">
        <v>1.0124669875530301</v>
      </c>
      <c r="ACI56">
        <v>1.0101921491783401</v>
      </c>
      <c r="ACJ56">
        <v>1.0079855661561801</v>
      </c>
      <c r="ACK56">
        <v>1.0058290042960201</v>
      </c>
      <c r="ACL56">
        <v>1.0037130974835999</v>
      </c>
      <c r="ACM56">
        <v>1.0016373476809299</v>
      </c>
      <c r="ACN56">
        <v>0.99961012492634604</v>
      </c>
      <c r="ACO56">
        <v>0.99764866733442403</v>
      </c>
      <c r="ACP56">
        <v>0.99575381716276101</v>
      </c>
      <c r="ACQ56">
        <v>0.99371605249569805</v>
      </c>
      <c r="ACR56">
        <v>0.99176484322310399</v>
      </c>
      <c r="ACS56">
        <v>0.98987727868692499</v>
      </c>
      <c r="ACT56">
        <v>0.98803938847343398</v>
      </c>
      <c r="ACU56">
        <v>0.98624614241323805</v>
      </c>
      <c r="ACV56">
        <v>0.98450145058126803</v>
      </c>
      <c r="ACW56">
        <v>0.98281816329679095</v>
      </c>
      <c r="ACX56">
        <v>0.98121807112340198</v>
      </c>
      <c r="ACY56">
        <v>0.97944717682639104</v>
      </c>
      <c r="ACZ56">
        <v>0.97774158447639603</v>
      </c>
      <c r="ADA56">
        <v>0.97610579381429496</v>
      </c>
      <c r="ADB56">
        <v>0.97452518508355801</v>
      </c>
      <c r="ADC56">
        <v>0.97299381643526595</v>
      </c>
      <c r="ADD56">
        <v>0.97151442392810305</v>
      </c>
      <c r="ADE56">
        <v>0.97009842152836601</v>
      </c>
      <c r="ADF56">
        <v>0.96876590110995597</v>
      </c>
      <c r="ADG56">
        <v>0.96728286860922097</v>
      </c>
      <c r="ADH56">
        <v>0.96581003587787595</v>
      </c>
      <c r="ADI56">
        <v>0.96441934961815701</v>
      </c>
      <c r="ADJ56">
        <v>0.96309303949319003</v>
      </c>
      <c r="ADK56">
        <v>0.96182233326572497</v>
      </c>
      <c r="ADL56">
        <v>0.96060745679814297</v>
      </c>
      <c r="ADM56">
        <v>0.95945763405245199</v>
      </c>
      <c r="ADN56">
        <v>0.95839108709028598</v>
      </c>
      <c r="ADO56">
        <v>0.95722698777918702</v>
      </c>
      <c r="ADP56">
        <v>0.95600661854887103</v>
      </c>
      <c r="ADQ56">
        <v>0.95487380392815802</v>
      </c>
      <c r="ADR56">
        <v>0.95380711848261401</v>
      </c>
      <c r="ADS56">
        <v>0.95279663082946797</v>
      </c>
      <c r="ADT56">
        <v>0.95184390363761695</v>
      </c>
      <c r="ADU56">
        <v>0.95096199362762701</v>
      </c>
      <c r="ADV56">
        <v>0.950175451571729</v>
      </c>
      <c r="ADW56">
        <v>0.94936234025391997</v>
      </c>
      <c r="ADX56">
        <v>0.94840676446138905</v>
      </c>
      <c r="ADY56">
        <v>0.94754403318867098</v>
      </c>
      <c r="ADZ56">
        <v>0.94674547628100303</v>
      </c>
      <c r="AEA56">
        <v>0.94599552005436005</v>
      </c>
      <c r="AEB56">
        <v>0.94529168729544999</v>
      </c>
      <c r="AEC56">
        <v>0.94464459726172001</v>
      </c>
      <c r="AED56">
        <v>0.94407796568135205</v>
      </c>
      <c r="AEE56">
        <v>0.94356444531691597</v>
      </c>
      <c r="AEF56">
        <v>0.94289169757276603</v>
      </c>
      <c r="AEG56">
        <v>0.94231523976367104</v>
      </c>
      <c r="AEH56">
        <v>0.94180847211424401</v>
      </c>
      <c r="AEI56">
        <v>0.941349975884052</v>
      </c>
      <c r="AEJ56">
        <v>0.94092351336761304</v>
      </c>
      <c r="AEK56">
        <v>0.94051802789440098</v>
      </c>
      <c r="AEL56">
        <v>0.94012764382883496</v>
      </c>
      <c r="AEM56">
        <v>0.93975166657029696</v>
      </c>
      <c r="AEN56">
        <v>0.93940586673434601</v>
      </c>
      <c r="AEO56">
        <v>0.93908151460929701</v>
      </c>
      <c r="AEP56">
        <v>0.93877716239581399</v>
      </c>
      <c r="AEQ56">
        <v>0.93849170491690403</v>
      </c>
      <c r="AER56">
        <v>0.93822437961791405</v>
      </c>
      <c r="AES56">
        <v>0.93797476656652801</v>
      </c>
      <c r="AET56">
        <v>0.93774278845277304</v>
      </c>
      <c r="AEU56">
        <v>0.93752871058901699</v>
      </c>
      <c r="AEV56">
        <v>0.93732294435274599</v>
      </c>
      <c r="AEW56">
        <v>0.93713227272672806</v>
      </c>
      <c r="AEX56">
        <v>0.93695678264048499</v>
      </c>
      <c r="AEY56">
        <v>0.93679481770496698</v>
      </c>
      <c r="AEZ56">
        <v>0.93664525336447202</v>
      </c>
      <c r="AFA56">
        <v>0.93650749689664203</v>
      </c>
      <c r="AFB56">
        <v>0.93638148741246396</v>
      </c>
      <c r="AFC56">
        <v>0.93626769585627201</v>
      </c>
      <c r="AFD56">
        <v>0.93615863593055104</v>
      </c>
      <c r="AFE56">
        <v>0.93605713011589797</v>
      </c>
      <c r="AFF56">
        <v>0.93596472381988205</v>
      </c>
      <c r="AFG56">
        <v>0.93587870691475505</v>
      </c>
      <c r="AFH56">
        <v>0.935797132280074</v>
      </c>
      <c r="AFI56">
        <v>0.93571881580269101</v>
      </c>
      <c r="AFJ56">
        <v>0.93564333637675701</v>
      </c>
      <c r="AFK56">
        <v>0.93557103590372204</v>
      </c>
      <c r="AFL56">
        <v>0.93549641293015096</v>
      </c>
      <c r="AFM56">
        <v>0.93541722065620303</v>
      </c>
      <c r="AFN56">
        <v>0.93533750373524305</v>
      </c>
      <c r="AFO56">
        <v>0.93525413183730099</v>
      </c>
      <c r="AFP56">
        <v>0.93516491925559297</v>
      </c>
      <c r="AFQ56">
        <v>0.93506862490652498</v>
      </c>
      <c r="AFR56">
        <v>0.93496495232969201</v>
      </c>
      <c r="AFS56">
        <v>0.93485454968787596</v>
      </c>
      <c r="AFT56">
        <v>0.93473488161954399</v>
      </c>
      <c r="AFU56">
        <v>0.93459940302973499</v>
      </c>
      <c r="AFV56">
        <v>0.93445587233021399</v>
      </c>
      <c r="AFW56">
        <v>0.93430150539236301</v>
      </c>
      <c r="AFX56">
        <v>0.93413448024021895</v>
      </c>
      <c r="AFY56">
        <v>0.93395393705046803</v>
      </c>
      <c r="AFZ56">
        <v>0.93375997815244804</v>
      </c>
      <c r="AGA56">
        <v>0.93355366802814999</v>
      </c>
      <c r="AGB56">
        <v>0.93333559438084801</v>
      </c>
      <c r="AGC56">
        <v>0.93309444932765795</v>
      </c>
      <c r="AGD56">
        <v>0.93284177371497001</v>
      </c>
      <c r="AGE56">
        <v>0.93257442022869597</v>
      </c>
      <c r="AGF56">
        <v>0.93229031444832999</v>
      </c>
      <c r="AGG56">
        <v>0.93198845484695103</v>
      </c>
      <c r="AGH56">
        <v>0.93166891279122199</v>
      </c>
      <c r="AGI56">
        <v>0.93133283254138699</v>
      </c>
      <c r="AGJ56">
        <v>0.930982431251278</v>
      </c>
      <c r="AGK56">
        <v>0.93060488087877602</v>
      </c>
      <c r="AGL56">
        <v>0.93021179351187799</v>
      </c>
      <c r="AGM56">
        <v>0.92980112617547395</v>
      </c>
      <c r="AGN56">
        <v>0.92937058353883295</v>
      </c>
      <c r="AGO56">
        <v>0.92891916241218497</v>
      </c>
      <c r="AGP56">
        <v>0.92844715174672099</v>
      </c>
      <c r="AGQ56">
        <v>0.92795613263459598</v>
      </c>
      <c r="AGR56">
        <v>0.92744897830892503</v>
      </c>
      <c r="AGS56">
        <v>0.92691632588586204</v>
      </c>
      <c r="AGT56">
        <v>0.92636572621467095</v>
      </c>
      <c r="AGU56">
        <v>0.92579820955616499</v>
      </c>
      <c r="AGV56">
        <v>0.92521125416928296</v>
      </c>
      <c r="AGW56">
        <v>0.92460384858035904</v>
      </c>
      <c r="AGX56">
        <v>0.923976491583126</v>
      </c>
      <c r="AGY56">
        <v>0.92333119223870996</v>
      </c>
      <c r="AGZ56">
        <v>0.92267146987563597</v>
      </c>
      <c r="AHA56">
        <v>0.92199159338884995</v>
      </c>
      <c r="AHB56">
        <v>0.92129401427952495</v>
      </c>
      <c r="AHC56">
        <v>0.920583039071451</v>
      </c>
      <c r="AHD56">
        <v>0.91985547145878099</v>
      </c>
      <c r="AHE56">
        <v>0.919109834218374</v>
      </c>
      <c r="AHF56">
        <v>0.91834636920979296</v>
      </c>
      <c r="AHG56">
        <v>0.91756703737530998</v>
      </c>
      <c r="AHH56">
        <v>0.91677551873990004</v>
      </c>
      <c r="AHI56">
        <v>0.91596966363589305</v>
      </c>
      <c r="AHJ56">
        <v>0.91514545536666403</v>
      </c>
      <c r="AHK56">
        <v>0.91431110209426103</v>
      </c>
      <c r="AHL56">
        <v>0.91346288447703095</v>
      </c>
      <c r="AHM56">
        <v>0.91259885921832995</v>
      </c>
      <c r="AHN56">
        <v>0.91171885906652395</v>
      </c>
      <c r="AHO56">
        <v>0.91082449281497702</v>
      </c>
      <c r="AHP56">
        <v>0.90991914530206897</v>
      </c>
      <c r="AHQ56">
        <v>0.90900408832286606</v>
      </c>
      <c r="AHR56">
        <v>0.90806869865288997</v>
      </c>
      <c r="AHS56">
        <v>0.90712554500492504</v>
      </c>
      <c r="AHT56">
        <v>0.90617014889374203</v>
      </c>
      <c r="AHU56">
        <v>0.90519985322312202</v>
      </c>
      <c r="AHV56">
        <v>0.90421382228585601</v>
      </c>
      <c r="AHW56">
        <v>0.90321304176374295</v>
      </c>
      <c r="AHX56">
        <v>0.90220031872759399</v>
      </c>
      <c r="AHY56">
        <v>0.90118028163722297</v>
      </c>
      <c r="AHZ56">
        <v>0.90013497654267605</v>
      </c>
      <c r="AIA56">
        <v>0.89908236963264798</v>
      </c>
      <c r="AIB56">
        <v>0.89801686811163495</v>
      </c>
      <c r="AIC56">
        <v>0.89693495990173699</v>
      </c>
      <c r="AID56">
        <v>0.89583521364264895</v>
      </c>
      <c r="AIE56">
        <v>0.89471827869167098</v>
      </c>
      <c r="AIF56">
        <v>0.89358688512369999</v>
      </c>
      <c r="AIG56">
        <v>0.89244584373123403</v>
      </c>
      <c r="AIH56">
        <v>0.89128252261741003</v>
      </c>
      <c r="AII56">
        <v>0.89010740504395702</v>
      </c>
      <c r="AIJ56">
        <v>0.88891916150593397</v>
      </c>
      <c r="AIK56">
        <v>0.88771450382095596</v>
      </c>
      <c r="AIL56">
        <v>0.88649214313571201</v>
      </c>
      <c r="AIM56">
        <v>0.88525278992596201</v>
      </c>
      <c r="AIN56">
        <v>0.88399915399654205</v>
      </c>
      <c r="AIO56">
        <v>0.88273594448135995</v>
      </c>
      <c r="AIP56">
        <v>0.88145849335077198</v>
      </c>
      <c r="AIQ56">
        <v>0.88016976403101999</v>
      </c>
      <c r="AIR56">
        <v>0.87887188140911998</v>
      </c>
      <c r="AIS56">
        <v>0.87756261200044705</v>
      </c>
      <c r="AIT56">
        <v>0.87624121351477002</v>
      </c>
      <c r="AIU56">
        <v>0.87490843485624903</v>
      </c>
      <c r="AIV56">
        <v>0.87356651612342995</v>
      </c>
      <c r="AIW56">
        <v>0.87221918860925396</v>
      </c>
      <c r="AIX56">
        <v>0.87086697357317699</v>
      </c>
      <c r="AIY56">
        <v>0.86950954923991297</v>
      </c>
      <c r="AIZ56">
        <v>0.86814918294221</v>
      </c>
      <c r="AJA56">
        <v>0.86678390415786999</v>
      </c>
      <c r="AJB56">
        <v>0.86541287681216295</v>
      </c>
      <c r="AJC56">
        <v>0.86403639927782605</v>
      </c>
      <c r="AJD56">
        <v>0.86265590437505801</v>
      </c>
      <c r="AJE56">
        <v>0.86127395937153395</v>
      </c>
      <c r="AJF56">
        <v>0.85989261317871901</v>
      </c>
      <c r="AJG56">
        <v>0.858510320630678</v>
      </c>
      <c r="AJH56">
        <v>0.85712861948468799</v>
      </c>
      <c r="AJI56">
        <v>0.855745515823777</v>
      </c>
      <c r="AJJ56">
        <v>0.85435994817622896</v>
      </c>
      <c r="AJK56">
        <v>0.85297178751559599</v>
      </c>
      <c r="AJL56">
        <v>0.85158183726068704</v>
      </c>
      <c r="AJM56">
        <v>0.85019183327557901</v>
      </c>
      <c r="AJN56">
        <v>0.84880403454266895</v>
      </c>
      <c r="AJO56">
        <v>0.84741650471794605</v>
      </c>
      <c r="AJP56">
        <v>0.84603128718387099</v>
      </c>
      <c r="AJQ56">
        <v>0.84464656780611802</v>
      </c>
      <c r="AJR56">
        <v>0.84326139991631799</v>
      </c>
      <c r="AJS56">
        <v>0.84187570431205005</v>
      </c>
      <c r="AJT56">
        <v>0.840490269256851</v>
      </c>
      <c r="AJU56">
        <v>0.839106750480205</v>
      </c>
      <c r="AJV56">
        <v>0.83772767117755298</v>
      </c>
      <c r="AJW56">
        <v>0.83635223201157105</v>
      </c>
      <c r="AJX56">
        <v>0.83498245562694196</v>
      </c>
      <c r="AJY56">
        <v>0.83361743953966105</v>
      </c>
      <c r="AJZ56">
        <v>0.83225674303474095</v>
      </c>
      <c r="AKA56">
        <v>0.83090071081130001</v>
      </c>
      <c r="AKB56">
        <v>0.82955047298254703</v>
      </c>
      <c r="AKC56">
        <v>0.82820794507579198</v>
      </c>
      <c r="AKD56">
        <v>0.82687582803244297</v>
      </c>
      <c r="AKE56">
        <v>0.82555502568731698</v>
      </c>
      <c r="AKF56">
        <v>0.82424711257195604</v>
      </c>
      <c r="AKG56">
        <v>0.822952217051375</v>
      </c>
      <c r="AKH56">
        <v>0.82167024533243505</v>
      </c>
      <c r="AKI56">
        <v>0.82040167632541805</v>
      </c>
      <c r="AKJ56">
        <v>0.81914756164402003</v>
      </c>
      <c r="AKK56">
        <v>0.81790952560535701</v>
      </c>
      <c r="AKL56">
        <v>0.81668976522996295</v>
      </c>
      <c r="AKM56">
        <v>0.81548957330081195</v>
      </c>
      <c r="AKN56">
        <v>0.81430927705306899</v>
      </c>
      <c r="AKO56">
        <v>0.813148397934222</v>
      </c>
      <c r="AKP56">
        <v>0.81200571372796204</v>
      </c>
      <c r="AKQ56">
        <v>0.81088033605383902</v>
      </c>
      <c r="AKR56">
        <v>0.80977171036725604</v>
      </c>
      <c r="AKS56">
        <v>0.80867961595947602</v>
      </c>
      <c r="AKT56">
        <v>0.80760416595761197</v>
      </c>
      <c r="AKU56">
        <v>0.80654517143993198</v>
      </c>
      <c r="AKV56">
        <v>0.80550102538806401</v>
      </c>
      <c r="AKW56">
        <v>0.80446957035365196</v>
      </c>
      <c r="AKX56">
        <v>0.80344789284918605</v>
      </c>
      <c r="AKY56">
        <v>0.80243349839898603</v>
      </c>
      <c r="AKZ56">
        <v>0.80142431153919802</v>
      </c>
      <c r="ALA56">
        <v>0.80041867581780002</v>
      </c>
      <c r="ALB56">
        <v>0.79941535379460105</v>
      </c>
      <c r="ALC56">
        <v>0.79841335156813298</v>
      </c>
      <c r="ALD56">
        <v>0.79741061052016904</v>
      </c>
      <c r="ALE56">
        <v>0.79640475914110997</v>
      </c>
      <c r="ALF56">
        <v>0.79539294725691601</v>
      </c>
      <c r="ALG56">
        <v>0.79437285675348301</v>
      </c>
      <c r="ALH56">
        <v>0.79334270157664299</v>
      </c>
      <c r="ALI56">
        <v>0.79230122773216505</v>
      </c>
      <c r="ALJ56">
        <v>0.79124771328575205</v>
      </c>
      <c r="ALK56">
        <v>0.79018196836304799</v>
      </c>
      <c r="ALL56">
        <v>0.78910336763305999</v>
      </c>
      <c r="ALM56">
        <v>0.78801038154415204</v>
      </c>
      <c r="ALN56">
        <v>0.78690130942716496</v>
      </c>
      <c r="ALO56">
        <v>0.78577485562842597</v>
      </c>
      <c r="ALP56">
        <v>0.78463012950975397</v>
      </c>
      <c r="ALQ56">
        <v>0.78346664544844902</v>
      </c>
      <c r="ALR56">
        <v>0.78228432283730198</v>
      </c>
      <c r="ALS56">
        <v>0.78108348608459299</v>
      </c>
      <c r="ALT56">
        <v>0.77986487699011697</v>
      </c>
      <c r="ALU56">
        <v>0.77862746186458398</v>
      </c>
      <c r="ALV56">
        <v>0.77737036551107497</v>
      </c>
      <c r="ALW56">
        <v>0.77609317889170104</v>
      </c>
      <c r="ALX56">
        <v>0.77479588145656597</v>
      </c>
      <c r="ALY56">
        <v>0.77347884114376697</v>
      </c>
      <c r="ALZ56">
        <v>0.77214281437939702</v>
      </c>
      <c r="AMA56">
        <v>0.77078894607754</v>
      </c>
      <c r="AMB56">
        <v>0.76941937018569195</v>
      </c>
      <c r="AMC56">
        <v>0.76803451508553999</v>
      </c>
      <c r="AMD56">
        <v>0.76663474704976098</v>
      </c>
      <c r="AME56">
        <v>0.76522113991406604</v>
      </c>
      <c r="AMF56">
        <v>0.76379502855618497</v>
      </c>
      <c r="AMG56">
        <v>0.76235800889586802</v>
      </c>
      <c r="AMH56">
        <v>0.76091193789488398</v>
      </c>
      <c r="AMI56">
        <v>0.75945893355701999</v>
      </c>
      <c r="AMJ56">
        <v>0.75800217692000804</v>
      </c>
      <c r="AMK56">
        <v>0.75654359866342002</v>
      </c>
      <c r="AML56">
        <v>0.75508396665418998</v>
      </c>
      <c r="AMM56">
        <v>0.75362516927581102</v>
      </c>
      <c r="AMN56">
        <v>0.75216907645741604</v>
      </c>
      <c r="AMO56">
        <v>0.75071753967378396</v>
      </c>
      <c r="AMP56">
        <v>0.74927239194533002</v>
      </c>
      <c r="AMQ56">
        <v>0.74783544783811795</v>
      </c>
      <c r="AMR56">
        <v>0.74640923963144301</v>
      </c>
      <c r="AMS56">
        <v>0.74499619781291604</v>
      </c>
      <c r="AMT56">
        <v>0.74359575035431702</v>
      </c>
      <c r="AMU56">
        <v>0.74220939312960499</v>
      </c>
      <c r="AMV56">
        <v>0.74083836888349697</v>
      </c>
      <c r="AMW56">
        <v>0.73948366723147396</v>
      </c>
      <c r="AMX56">
        <v>0.73814602465977397</v>
      </c>
      <c r="AMY56">
        <v>0.73682592452540396</v>
      </c>
      <c r="AMZ56">
        <v>0.73552423461183403</v>
      </c>
      <c r="ANA56">
        <v>0.73424784514487196</v>
      </c>
      <c r="ANB56">
        <v>0.73299186068689903</v>
      </c>
      <c r="ANC56">
        <v>0.73175700106617203</v>
      </c>
      <c r="AND56">
        <v>0.73054390682870896</v>
      </c>
      <c r="ANE56">
        <v>0.72935313923829004</v>
      </c>
      <c r="ANF56">
        <v>0.72818518027645796</v>
      </c>
      <c r="ANG56">
        <v>0.72704043264252205</v>
      </c>
      <c r="ANH56">
        <v>0.725919219753551</v>
      </c>
      <c r="ANI56">
        <v>0.72482010468426095</v>
      </c>
      <c r="ANJ56">
        <v>0.72374157999876398</v>
      </c>
      <c r="ANK56">
        <v>0.72268617019431902</v>
      </c>
      <c r="ANL56">
        <v>0.72165572337633899</v>
      </c>
      <c r="ANM56">
        <v>0.72065133671833004</v>
      </c>
      <c r="ANN56">
        <v>0.71967335646188102</v>
      </c>
      <c r="ANO56">
        <v>0.71872137791666801</v>
      </c>
      <c r="ANP56">
        <v>0.717794245460458</v>
      </c>
      <c r="ANQ56">
        <v>0.71687880571068197</v>
      </c>
      <c r="ANR56">
        <v>0.71598326370607401</v>
      </c>
      <c r="ANS56">
        <v>0.71511271930490306</v>
      </c>
      <c r="ANT56">
        <v>0.71426742347183103</v>
      </c>
      <c r="ANU56">
        <v>0.71344725861422897</v>
      </c>
      <c r="ANV56">
        <v>0.712651738582183</v>
      </c>
      <c r="ANW56">
        <v>0.71188000866849199</v>
      </c>
      <c r="ANX56">
        <v>0.71113084560866402</v>
      </c>
      <c r="ANY56">
        <v>0.71039898509163002</v>
      </c>
      <c r="ANZ56">
        <v>0.709686057719222</v>
      </c>
      <c r="AOA56">
        <v>0.70899627202857296</v>
      </c>
      <c r="AOB56">
        <v>0.70833060679937898</v>
      </c>
      <c r="AOC56">
        <v>0.70769036147981501</v>
      </c>
      <c r="AOD56">
        <v>0.70707715618653499</v>
      </c>
      <c r="AOE56">
        <v>0.70649293170467597</v>
      </c>
      <c r="AOF56">
        <v>0.70593994948785599</v>
      </c>
      <c r="AOG56">
        <v>0.70540134062502302</v>
      </c>
      <c r="AOH56">
        <v>0.70486920002782305</v>
      </c>
      <c r="AOI56">
        <v>0.70437407357982496</v>
      </c>
      <c r="AOJ56">
        <v>0.70391088143208203</v>
      </c>
      <c r="AOK56">
        <v>0.70347740981163598</v>
      </c>
      <c r="AOL56">
        <v>0.70307431102151396</v>
      </c>
      <c r="AOM56">
        <v>0.702705103440734</v>
      </c>
      <c r="AON56">
        <v>0.70237617152430099</v>
      </c>
      <c r="AOO56">
        <v>0.70208035040324401</v>
      </c>
      <c r="AOP56">
        <v>0.70178154231284695</v>
      </c>
      <c r="AOQ56">
        <v>0.70154392628476103</v>
      </c>
      <c r="AOR56">
        <v>0.70134724904462797</v>
      </c>
      <c r="AOS56">
        <v>0.70117992962731501</v>
      </c>
      <c r="AOT56">
        <v>0.70103905937690703</v>
      </c>
      <c r="AOU56">
        <v>0.70093040194671097</v>
      </c>
      <c r="AOV56">
        <v>0.70086839329925499</v>
      </c>
      <c r="AOW56">
        <v>0.70087614170628998</v>
      </c>
    </row>
    <row r="57" spans="1:1091">
      <c r="A57">
        <v>1.48855929552802</v>
      </c>
      <c r="B57">
        <v>1.4885769320800499</v>
      </c>
      <c r="C57">
        <v>1.48860805468002</v>
      </c>
      <c r="D57">
        <v>1.4886553907519</v>
      </c>
      <c r="E57">
        <v>1.48872101447587</v>
      </c>
      <c r="F57">
        <v>1.4888063467882899</v>
      </c>
      <c r="G57">
        <v>1.4889121553817399</v>
      </c>
      <c r="H57">
        <v>1.48903855470497</v>
      </c>
      <c r="I57">
        <v>1.4891814567686801</v>
      </c>
      <c r="J57">
        <v>1.48934277347806</v>
      </c>
      <c r="K57">
        <v>1.48952334346218</v>
      </c>
      <c r="L57">
        <v>1.48972310140371</v>
      </c>
      <c r="M57">
        <v>1.48994164280429</v>
      </c>
      <c r="N57">
        <v>1.4901782239844501</v>
      </c>
      <c r="O57">
        <v>1.49043176208363</v>
      </c>
      <c r="P57">
        <v>1.4907008350602</v>
      </c>
      <c r="Q57">
        <v>1.4909812325631699</v>
      </c>
      <c r="R57">
        <v>1.4912728239598401</v>
      </c>
      <c r="S57">
        <v>1.49157464838033</v>
      </c>
      <c r="T57">
        <v>1.49188444474791</v>
      </c>
      <c r="U57">
        <v>1.49219983628657</v>
      </c>
      <c r="V57">
        <v>1.4925183305209999</v>
      </c>
      <c r="W57">
        <v>1.49283731927663</v>
      </c>
      <c r="X57">
        <v>1.4931540786795801</v>
      </c>
      <c r="Y57">
        <v>1.49346317318148</v>
      </c>
      <c r="Z57">
        <v>1.49376166672783</v>
      </c>
      <c r="AA57">
        <v>1.49404846186842</v>
      </c>
      <c r="AB57">
        <v>1.4943203570458099</v>
      </c>
      <c r="AC57">
        <v>1.4945742133726101</v>
      </c>
      <c r="AD57">
        <v>1.4948069546315099</v>
      </c>
      <c r="AE57">
        <v>1.4950155672752901</v>
      </c>
      <c r="AF57">
        <v>1.4951971004267599</v>
      </c>
      <c r="AG57">
        <v>1.4953470341814099</v>
      </c>
      <c r="AH57">
        <v>1.4954615046693001</v>
      </c>
      <c r="AI57">
        <v>1.49554039346497</v>
      </c>
      <c r="AJ57">
        <v>1.49558114643547</v>
      </c>
      <c r="AK57">
        <v>1.4955813554006001</v>
      </c>
      <c r="AL57">
        <v>1.4955387581328801</v>
      </c>
      <c r="AM57">
        <v>1.49545123835752</v>
      </c>
      <c r="AN57">
        <v>1.49531682575251</v>
      </c>
      <c r="AO57">
        <v>1.4951328205780601</v>
      </c>
      <c r="AP57">
        <v>1.49489552213467</v>
      </c>
      <c r="AQ57">
        <v>1.4946063998869501</v>
      </c>
      <c r="AR57">
        <v>1.4942641980887501</v>
      </c>
      <c r="AS57">
        <v>1.49386785001031</v>
      </c>
      <c r="AT57">
        <v>1.49341647793822</v>
      </c>
      <c r="AU57">
        <v>1.49290939317546</v>
      </c>
      <c r="AV57">
        <v>1.4923460960413899</v>
      </c>
      <c r="AW57">
        <v>1.4917260132568</v>
      </c>
      <c r="AX57">
        <v>1.4910462108546501</v>
      </c>
      <c r="AY57">
        <v>1.4903102142691</v>
      </c>
      <c r="AZ57">
        <v>1.4895185978999801</v>
      </c>
      <c r="BA57">
        <v>1.4886720857331099</v>
      </c>
      <c r="BB57">
        <v>1.48777155134039</v>
      </c>
      <c r="BC57">
        <v>1.4868180178797401</v>
      </c>
      <c r="BD57">
        <v>1.4858126580951201</v>
      </c>
      <c r="BE57">
        <v>1.4847567943165101</v>
      </c>
      <c r="BF57">
        <v>1.4836489651410001</v>
      </c>
      <c r="BG57">
        <v>1.4824936576036301</v>
      </c>
      <c r="BH57">
        <v>1.4812929900226901</v>
      </c>
      <c r="BI57">
        <v>1.4800488449428399</v>
      </c>
      <c r="BJ57">
        <v>1.47876311545179</v>
      </c>
      <c r="BK57">
        <v>1.47743770518032</v>
      </c>
      <c r="BL57">
        <v>1.4760745283022401</v>
      </c>
      <c r="BM57">
        <v>1.4746755095344399</v>
      </c>
      <c r="BN57">
        <v>1.47324043646608</v>
      </c>
      <c r="BO57">
        <v>1.47177304879564</v>
      </c>
      <c r="BP57">
        <v>1.4702762504811</v>
      </c>
      <c r="BQ57">
        <v>1.4687520876182301</v>
      </c>
      <c r="BR57">
        <v>1.4672023957637299</v>
      </c>
      <c r="BS57">
        <v>1.4656287999353099</v>
      </c>
      <c r="BT57">
        <v>1.4640327146115999</v>
      </c>
      <c r="BU57">
        <v>1.46241534373222</v>
      </c>
      <c r="BV57">
        <v>1.4607771506873199</v>
      </c>
      <c r="BW57">
        <v>1.4591189128379101</v>
      </c>
      <c r="BX57">
        <v>1.45744218580745</v>
      </c>
      <c r="BY57">
        <v>1.45574784772562</v>
      </c>
      <c r="BZ57">
        <v>1.45403624824082</v>
      </c>
      <c r="CA57">
        <v>1.4523072085201201</v>
      </c>
      <c r="CB57">
        <v>1.4505600212493399</v>
      </c>
      <c r="CC57">
        <v>1.44879345063298</v>
      </c>
      <c r="CD57">
        <v>1.44700696245377</v>
      </c>
      <c r="CE57">
        <v>1.44519992416249</v>
      </c>
      <c r="CF57">
        <v>1.4433711494193</v>
      </c>
      <c r="CG57">
        <v>1.44152057797748</v>
      </c>
      <c r="CH57">
        <v>1.43964785378324</v>
      </c>
      <c r="CI57">
        <v>1.4377523249757</v>
      </c>
      <c r="CJ57">
        <v>1.43583304388694</v>
      </c>
      <c r="CK57">
        <v>1.43388876704195</v>
      </c>
      <c r="CL57">
        <v>1.4319183523141701</v>
      </c>
      <c r="CM57">
        <v>1.4299220092740199</v>
      </c>
      <c r="CN57">
        <v>1.4278995044413301</v>
      </c>
      <c r="CO57">
        <v>1.42585104587357</v>
      </c>
      <c r="CP57">
        <v>1.4237766328622901</v>
      </c>
      <c r="CQ57">
        <v>1.4216760559331301</v>
      </c>
      <c r="CR57">
        <v>1.4195488968458201</v>
      </c>
      <c r="CS57">
        <v>1.41739452859419</v>
      </c>
      <c r="CT57">
        <v>1.41521196274967</v>
      </c>
      <c r="CU57">
        <v>1.4129999135609801</v>
      </c>
      <c r="CV57">
        <v>1.4107591228831999</v>
      </c>
      <c r="CW57">
        <v>1.4084893514549699</v>
      </c>
      <c r="CX57">
        <v>1.40619023823781</v>
      </c>
      <c r="CY57">
        <v>1.40386130041612</v>
      </c>
      <c r="CZ57">
        <v>1.4015019333971901</v>
      </c>
      <c r="DA57">
        <v>1.39911141081117</v>
      </c>
      <c r="DB57">
        <v>1.3966888845111001</v>
      </c>
      <c r="DC57">
        <v>1.3942324258879699</v>
      </c>
      <c r="DD57">
        <v>1.3917433928949701</v>
      </c>
      <c r="DE57">
        <v>1.3892219600107301</v>
      </c>
      <c r="DF57">
        <v>1.3866683164046301</v>
      </c>
      <c r="DG57">
        <v>1.38408266593681</v>
      </c>
      <c r="DH57">
        <v>1.38146522715813</v>
      </c>
      <c r="DI57">
        <v>1.3788162333102101</v>
      </c>
      <c r="DJ57">
        <v>1.3761359323254301</v>
      </c>
      <c r="DK57">
        <v>1.3734236610831501</v>
      </c>
      <c r="DL57">
        <v>1.3706814961143601</v>
      </c>
      <c r="DM57">
        <v>1.36791105807224</v>
      </c>
      <c r="DN57">
        <v>1.36511375880103</v>
      </c>
      <c r="DO57">
        <v>1.3622909973852899</v>
      </c>
      <c r="DP57">
        <v>1.3594441601499201</v>
      </c>
      <c r="DQ57">
        <v>1.3565746206601199</v>
      </c>
      <c r="DR57">
        <v>1.3536837397214001</v>
      </c>
      <c r="DS57">
        <v>1.35077220155376</v>
      </c>
      <c r="DT57">
        <v>1.3478424503586801</v>
      </c>
      <c r="DU57">
        <v>1.34489718484996</v>
      </c>
      <c r="DV57">
        <v>1.3419386836109299</v>
      </c>
      <c r="DW57">
        <v>1.3389691193522499</v>
      </c>
      <c r="DX57">
        <v>1.3359905589119101</v>
      </c>
      <c r="DY57">
        <v>1.3330049632552401</v>
      </c>
      <c r="DZ57">
        <v>1.3300141874748701</v>
      </c>
      <c r="EA57">
        <v>1.32702066576323</v>
      </c>
      <c r="EB57">
        <v>1.3240262630702899</v>
      </c>
      <c r="EC57">
        <v>1.3210338697702999</v>
      </c>
      <c r="ED57">
        <v>1.3180468016943201</v>
      </c>
      <c r="EE57">
        <v>1.3150679350299399</v>
      </c>
      <c r="EF57">
        <v>1.3120997063212401</v>
      </c>
      <c r="EG57">
        <v>1.3091441124688099</v>
      </c>
      <c r="EH57">
        <v>1.30620271072975</v>
      </c>
      <c r="EI57">
        <v>1.3032806743598799</v>
      </c>
      <c r="EJ57">
        <v>1.3003783892968701</v>
      </c>
      <c r="EK57">
        <v>1.2974957792602599</v>
      </c>
      <c r="EL57">
        <v>1.2946401735729101</v>
      </c>
      <c r="EM57">
        <v>1.29181638065091</v>
      </c>
      <c r="EN57">
        <v>1.2890266880035</v>
      </c>
      <c r="EO57">
        <v>1.28627086223318</v>
      </c>
      <c r="EP57">
        <v>1.2835461490355999</v>
      </c>
      <c r="EQ57">
        <v>1.2808569672247201</v>
      </c>
      <c r="ER57">
        <v>1.2782294430960199</v>
      </c>
      <c r="ES57">
        <v>1.2756504797072901</v>
      </c>
      <c r="ET57">
        <v>1.2731331299273101</v>
      </c>
      <c r="EU57">
        <v>1.2706825693713799</v>
      </c>
      <c r="EV57">
        <v>1.2682960964013801</v>
      </c>
      <c r="EW57">
        <v>1.2659631321257101</v>
      </c>
      <c r="EX57">
        <v>1.2636652203993299</v>
      </c>
      <c r="EY57">
        <v>1.2613926422817101</v>
      </c>
      <c r="EZ57">
        <v>1.25927695055544</v>
      </c>
      <c r="FA57">
        <v>1.2571366032635201</v>
      </c>
      <c r="FB57">
        <v>1.2550235071384901</v>
      </c>
      <c r="FC57">
        <v>1.2529742548899001</v>
      </c>
      <c r="FD57">
        <v>1.25101012520429</v>
      </c>
      <c r="FE57">
        <v>1.24913708274522</v>
      </c>
      <c r="FF57">
        <v>1.24734577815324</v>
      </c>
      <c r="FG57">
        <v>1.24561154804594</v>
      </c>
      <c r="FH57">
        <v>1.24380048996294</v>
      </c>
      <c r="FI57">
        <v>1.2420266942653599</v>
      </c>
      <c r="FJ57">
        <v>1.2403313707616701</v>
      </c>
      <c r="FK57">
        <v>1.2387287223910599</v>
      </c>
      <c r="FL57">
        <v>1.2372143923835399</v>
      </c>
      <c r="FM57">
        <v>1.2357654642599201</v>
      </c>
      <c r="FN57">
        <v>1.2343404618318601</v>
      </c>
      <c r="FO57">
        <v>1.23287934920179</v>
      </c>
      <c r="FP57">
        <v>1.23154489349167</v>
      </c>
      <c r="FQ57">
        <v>1.23026246671073</v>
      </c>
      <c r="FR57">
        <v>1.2290088480607799</v>
      </c>
      <c r="FS57">
        <v>1.2278070475932801</v>
      </c>
      <c r="FT57">
        <v>1.2266675613943201</v>
      </c>
      <c r="FU57">
        <v>1.2255883715845901</v>
      </c>
      <c r="FV57">
        <v>1.2245549463193499</v>
      </c>
      <c r="FW57">
        <v>1.2235402397885</v>
      </c>
      <c r="FX57">
        <v>1.22255200362359</v>
      </c>
      <c r="FY57">
        <v>1.2216117199743901</v>
      </c>
      <c r="FZ57">
        <v>1.22070534184921</v>
      </c>
      <c r="GA57">
        <v>1.2198333438825</v>
      </c>
      <c r="GB57">
        <v>1.2189954357188</v>
      </c>
      <c r="GC57">
        <v>1.21819056201273</v>
      </c>
      <c r="GD57">
        <v>1.21741690242901</v>
      </c>
      <c r="GE57">
        <v>1.2166718716424501</v>
      </c>
      <c r="GF57">
        <v>1.2159403696512201</v>
      </c>
      <c r="GG57">
        <v>1.21522165324502</v>
      </c>
      <c r="GH57">
        <v>1.2145302711842301</v>
      </c>
      <c r="GI57">
        <v>1.2138659169519099</v>
      </c>
      <c r="GJ57">
        <v>1.2132283968028299</v>
      </c>
      <c r="GK57">
        <v>1.2126176297634801</v>
      </c>
      <c r="GL57">
        <v>1.2120336476320599</v>
      </c>
      <c r="GM57">
        <v>1.21147659497849</v>
      </c>
      <c r="GN57">
        <v>1.2109410619768299</v>
      </c>
      <c r="GO57">
        <v>1.2104207421370701</v>
      </c>
      <c r="GP57">
        <v>1.20993721737343</v>
      </c>
      <c r="GQ57">
        <v>1.2094971806660999</v>
      </c>
      <c r="GR57">
        <v>1.2091020266318999</v>
      </c>
      <c r="GS57">
        <v>1.20874785152429</v>
      </c>
      <c r="GT57">
        <v>1.20842545323336</v>
      </c>
      <c r="GU57">
        <v>1.2081203312858499</v>
      </c>
      <c r="GV57">
        <v>1.20784936247077</v>
      </c>
      <c r="GW57">
        <v>1.2077140533363899</v>
      </c>
      <c r="GX57">
        <v>1.20755243827843</v>
      </c>
      <c r="GY57">
        <v>1.2074426432093299</v>
      </c>
      <c r="GZ57">
        <v>1.2074281428364999</v>
      </c>
      <c r="HA57">
        <v>1.20751776066228</v>
      </c>
      <c r="HB57">
        <v>1.2076856689839199</v>
      </c>
      <c r="HC57">
        <v>1.2078713888936401</v>
      </c>
      <c r="HD57">
        <v>1.20797979027858</v>
      </c>
      <c r="HE57">
        <v>1.2085254649504</v>
      </c>
      <c r="HF57">
        <v>1.2089097244643201</v>
      </c>
      <c r="HG57">
        <v>1.2092962799587299</v>
      </c>
      <c r="HH57">
        <v>1.2097852162586999</v>
      </c>
      <c r="HI57">
        <v>1.2104129918759901</v>
      </c>
      <c r="HJ57">
        <v>1.21115243900905</v>
      </c>
      <c r="HK57">
        <v>1.21191276354302</v>
      </c>
      <c r="HL57">
        <v>1.2125395450497101</v>
      </c>
      <c r="HM57">
        <v>1.2134704281295401</v>
      </c>
      <c r="HN57">
        <v>1.2144244165579701</v>
      </c>
      <c r="HO57">
        <v>1.2153126499606</v>
      </c>
      <c r="HP57">
        <v>1.21624212613948</v>
      </c>
      <c r="HQ57">
        <v>1.2172725881250399</v>
      </c>
      <c r="HR57">
        <v>1.2184165241760001</v>
      </c>
      <c r="HS57">
        <v>1.21963916777945</v>
      </c>
      <c r="HT57">
        <v>1.2208584976508099</v>
      </c>
      <c r="HU57">
        <v>1.2221494901230101</v>
      </c>
      <c r="HV57">
        <v>1.2235772527615301</v>
      </c>
      <c r="HW57">
        <v>1.2249828538521099</v>
      </c>
      <c r="HX57">
        <v>1.2264399855571799</v>
      </c>
      <c r="HY57">
        <v>1.2279913712753501</v>
      </c>
      <c r="HZ57">
        <v>1.2296487656413599</v>
      </c>
      <c r="IA57">
        <v>1.2313929545261</v>
      </c>
      <c r="IB57">
        <v>1.23317375503661</v>
      </c>
      <c r="IC57">
        <v>1.2349435780333899</v>
      </c>
      <c r="ID57">
        <v>1.23687552906668</v>
      </c>
      <c r="IE57">
        <v>1.2388355789076</v>
      </c>
      <c r="IF57">
        <v>1.24083975933026</v>
      </c>
      <c r="IG57">
        <v>1.2428970156810499</v>
      </c>
      <c r="IH57">
        <v>1.24500920687863</v>
      </c>
      <c r="II57">
        <v>1.2471711054139401</v>
      </c>
      <c r="IJ57">
        <v>1.24937039735016</v>
      </c>
      <c r="IK57">
        <v>1.2515876823227801</v>
      </c>
      <c r="IL57">
        <v>1.2538503105565599</v>
      </c>
      <c r="IM57">
        <v>1.2561420049826499</v>
      </c>
      <c r="IN57">
        <v>1.25845734936603</v>
      </c>
      <c r="IO57">
        <v>1.26079603856432</v>
      </c>
      <c r="IP57">
        <v>1.2631569390219299</v>
      </c>
      <c r="IQ57">
        <v>1.2655380887699601</v>
      </c>
      <c r="IR57">
        <v>1.2679366974263</v>
      </c>
      <c r="IS57">
        <v>1.2703491461955601</v>
      </c>
      <c r="IT57">
        <v>1.2727749668166599</v>
      </c>
      <c r="IU57">
        <v>1.27521141269278</v>
      </c>
      <c r="IV57">
        <v>1.27765524526395</v>
      </c>
      <c r="IW57">
        <v>1.2801056369212001</v>
      </c>
      <c r="IX57">
        <v>1.2825613812135901</v>
      </c>
      <c r="IY57">
        <v>1.2850208928482401</v>
      </c>
      <c r="IZ57">
        <v>1.2874822076903001</v>
      </c>
      <c r="JA57">
        <v>1.2899429827629401</v>
      </c>
      <c r="JB57">
        <v>1.2924023629997401</v>
      </c>
      <c r="JC57">
        <v>1.2948613636872099</v>
      </c>
      <c r="JD57">
        <v>1.29731576106344</v>
      </c>
      <c r="JE57">
        <v>1.2997657450419</v>
      </c>
      <c r="JF57">
        <v>1.3022109553685099</v>
      </c>
      <c r="JG57">
        <v>1.30465048162169</v>
      </c>
      <c r="JH57">
        <v>1.3070828632123099</v>
      </c>
      <c r="JI57">
        <v>1.30950608938376</v>
      </c>
      <c r="JJ57">
        <v>1.3119175992118499</v>
      </c>
      <c r="JK57">
        <v>1.3143217226063499</v>
      </c>
      <c r="JL57">
        <v>1.3167114049092199</v>
      </c>
      <c r="JM57">
        <v>1.31908655850112</v>
      </c>
      <c r="JN57">
        <v>1.3214464892546101</v>
      </c>
      <c r="JO57">
        <v>1.3237898965342001</v>
      </c>
      <c r="JP57">
        <v>1.32611487319626</v>
      </c>
      <c r="JQ57">
        <v>1.32841890558911</v>
      </c>
      <c r="JR57">
        <v>1.3306988735529801</v>
      </c>
      <c r="JS57">
        <v>1.3329564774782701</v>
      </c>
      <c r="JT57">
        <v>1.3351873126909399</v>
      </c>
      <c r="JU57">
        <v>1.3373889221583599</v>
      </c>
      <c r="JV57">
        <v>1.3395603875016799</v>
      </c>
      <c r="JW57">
        <v>1.34170026046911</v>
      </c>
      <c r="JX57">
        <v>1.34380656293586</v>
      </c>
      <c r="JY57">
        <v>1.3458767869042001</v>
      </c>
      <c r="JZ57">
        <v>1.34790789450343</v>
      </c>
      <c r="KA57">
        <v>1.34989960878048</v>
      </c>
      <c r="KB57">
        <v>1.3518511023692401</v>
      </c>
      <c r="KC57">
        <v>1.3537580768556801</v>
      </c>
      <c r="KD57">
        <v>1.35562021784566</v>
      </c>
      <c r="KE57">
        <v>1.35743678632117</v>
      </c>
      <c r="KF57">
        <v>1.3592066186402501</v>
      </c>
      <c r="KG57">
        <v>1.3609281265370901</v>
      </c>
      <c r="KH57">
        <v>1.36259929712195</v>
      </c>
      <c r="KI57">
        <v>1.3642188144315801</v>
      </c>
      <c r="KJ57">
        <v>1.3657906418071</v>
      </c>
      <c r="KK57">
        <v>1.36730917582644</v>
      </c>
      <c r="KL57">
        <v>1.3687756522560299</v>
      </c>
      <c r="KM57">
        <v>1.37019094341408</v>
      </c>
      <c r="KN57">
        <v>1.3715555581705501</v>
      </c>
      <c r="KO57">
        <v>1.37286964194718</v>
      </c>
      <c r="KP57">
        <v>1.3741329767174799</v>
      </c>
      <c r="KQ57">
        <v>1.37534498100673</v>
      </c>
      <c r="KR57">
        <v>1.3765123142958799</v>
      </c>
      <c r="KS57">
        <v>1.3776313712639601</v>
      </c>
      <c r="KT57">
        <v>1.37870419760788</v>
      </c>
      <c r="KU57">
        <v>1.3797334826732199</v>
      </c>
      <c r="KV57">
        <v>1.38072136233317</v>
      </c>
      <c r="KW57">
        <v>1.3816694189885099</v>
      </c>
      <c r="KX57">
        <v>1.38257868156765</v>
      </c>
      <c r="KY57">
        <v>1.38344962552658</v>
      </c>
      <c r="KZ57">
        <v>1.3842874737353801</v>
      </c>
      <c r="LA57">
        <v>1.38509281486936</v>
      </c>
      <c r="LB57">
        <v>1.3858654209714101</v>
      </c>
      <c r="LC57">
        <v>1.3866082851221999</v>
      </c>
      <c r="LD57">
        <v>1.38732360795492</v>
      </c>
      <c r="LE57">
        <v>1.3880127976552299</v>
      </c>
      <c r="LF57">
        <v>1.3886764699613099</v>
      </c>
      <c r="LG57">
        <v>1.38931444816381</v>
      </c>
      <c r="LH57">
        <v>1.3899288301219199</v>
      </c>
      <c r="LI57">
        <v>1.3905240684064599</v>
      </c>
      <c r="LJ57">
        <v>1.3910952125009499</v>
      </c>
      <c r="LK57">
        <v>1.3916444400375101</v>
      </c>
      <c r="LL57">
        <v>1.39217287137625</v>
      </c>
      <c r="LM57">
        <v>1.39268056960527</v>
      </c>
      <c r="LN57">
        <v>1.3931665405406599</v>
      </c>
      <c r="LO57">
        <v>1.39362873272649</v>
      </c>
      <c r="LP57">
        <v>1.3940640374348201</v>
      </c>
      <c r="LQ57">
        <v>1.3944800235597501</v>
      </c>
      <c r="LR57">
        <v>1.3948678596728601</v>
      </c>
      <c r="LS57">
        <v>1.39522945945873</v>
      </c>
      <c r="LT57">
        <v>1.3955657443373699</v>
      </c>
      <c r="LU57">
        <v>1.39587664346429</v>
      </c>
      <c r="LV57">
        <v>1.3961610937304201</v>
      </c>
      <c r="LW57">
        <v>1.39641703976215</v>
      </c>
      <c r="LX57">
        <v>1.39664143392134</v>
      </c>
      <c r="LY57">
        <v>1.3968393165481501</v>
      </c>
      <c r="LZ57">
        <v>1.3970064530298401</v>
      </c>
      <c r="MA57">
        <v>1.3971391588219</v>
      </c>
      <c r="MB57">
        <v>1.39723802722638</v>
      </c>
      <c r="MC57">
        <v>1.3973029108725601</v>
      </c>
      <c r="MD57">
        <v>1.3973329217170001</v>
      </c>
      <c r="ME57">
        <v>1.3973264310435101</v>
      </c>
      <c r="MF57">
        <v>1.3972810694631399</v>
      </c>
      <c r="MG57">
        <v>1.39719750674521</v>
      </c>
      <c r="MH57">
        <v>1.3970804924151801</v>
      </c>
      <c r="MI57">
        <v>1.39692199631132</v>
      </c>
      <c r="MJ57">
        <v>1.39672366696698</v>
      </c>
      <c r="MK57">
        <v>1.3964863511681</v>
      </c>
      <c r="ML57">
        <v>1.39621009395328</v>
      </c>
      <c r="MM57">
        <v>1.39589413861378</v>
      </c>
      <c r="MN57">
        <v>1.3955369266933799</v>
      </c>
      <c r="MO57">
        <v>1.39513609798866</v>
      </c>
      <c r="MP57">
        <v>1.39470175648045</v>
      </c>
      <c r="MQ57">
        <v>1.39422394660354</v>
      </c>
      <c r="MR57">
        <v>1.39370317035639</v>
      </c>
      <c r="MS57">
        <v>1.3931404376833301</v>
      </c>
      <c r="MT57">
        <v>1.3925360274880401</v>
      </c>
      <c r="MU57">
        <v>1.3918894876335599</v>
      </c>
      <c r="MV57">
        <v>1.3911996349422899</v>
      </c>
      <c r="MW57">
        <v>1.39046455519595</v>
      </c>
      <c r="MX57">
        <v>1.38968903548421</v>
      </c>
      <c r="MY57">
        <v>1.3888724560827601</v>
      </c>
      <c r="MZ57">
        <v>1.3880117815194299</v>
      </c>
      <c r="NA57">
        <v>1.3871096574824899</v>
      </c>
      <c r="NB57">
        <v>1.3861683439557799</v>
      </c>
      <c r="NC57">
        <v>1.38518971521877</v>
      </c>
      <c r="ND57">
        <v>1.38417525984649</v>
      </c>
      <c r="NE57">
        <v>1.3831260807096</v>
      </c>
      <c r="NF57">
        <v>1.38204524308627</v>
      </c>
      <c r="NG57">
        <v>1.3809429503914901</v>
      </c>
      <c r="NH57">
        <v>1.37981471693132</v>
      </c>
      <c r="NI57">
        <v>1.37866673496652</v>
      </c>
      <c r="NJ57">
        <v>1.3775045226321001</v>
      </c>
      <c r="NK57">
        <v>1.3763329239372599</v>
      </c>
      <c r="NL57">
        <v>1.37515610876549</v>
      </c>
      <c r="NM57">
        <v>1.3739775728744399</v>
      </c>
      <c r="NN57">
        <v>1.3728001378960499</v>
      </c>
      <c r="NO57">
        <v>1.3716406706850801</v>
      </c>
      <c r="NP57">
        <v>1.3704881357482901</v>
      </c>
      <c r="NQ57">
        <v>1.3693510870451999</v>
      </c>
      <c r="NR57">
        <v>1.36823845791831</v>
      </c>
      <c r="NS57">
        <v>1.3671553210601</v>
      </c>
      <c r="NT57">
        <v>1.36610288851302</v>
      </c>
      <c r="NU57">
        <v>1.3650785116695201</v>
      </c>
      <c r="NV57">
        <v>1.3640756812719901</v>
      </c>
      <c r="NW57">
        <v>1.3631688465852301</v>
      </c>
      <c r="NX57">
        <v>1.3623489181105899</v>
      </c>
      <c r="NY57">
        <v>1.3615494102864301</v>
      </c>
      <c r="NZ57">
        <v>1.36080473386113</v>
      </c>
      <c r="OA57">
        <v>1.360128870659</v>
      </c>
      <c r="OB57">
        <v>1.3595153735802701</v>
      </c>
      <c r="OC57">
        <v>1.3589373666011</v>
      </c>
      <c r="OD57">
        <v>1.35834754477356</v>
      </c>
      <c r="OE57">
        <v>1.3577662175960601</v>
      </c>
      <c r="OF57">
        <v>1.35769389415893</v>
      </c>
      <c r="OG57">
        <v>1.3572790356045199</v>
      </c>
      <c r="OH57">
        <v>1.3567785264983401</v>
      </c>
      <c r="OI57">
        <v>1.35635773073652</v>
      </c>
      <c r="OJ57">
        <v>1.3560904915464</v>
      </c>
      <c r="OK57">
        <v>1.3559591314861801</v>
      </c>
      <c r="OL57">
        <v>1.35585445244505</v>
      </c>
      <c r="OM57">
        <v>1.3555757356431799</v>
      </c>
      <c r="ON57">
        <v>1.35561053672857</v>
      </c>
      <c r="OO57">
        <v>1.3556051295396001</v>
      </c>
      <c r="OP57">
        <v>1.35550731735201</v>
      </c>
      <c r="OQ57">
        <v>1.35546417384878</v>
      </c>
      <c r="OR57">
        <v>1.3555491551356</v>
      </c>
      <c r="OS57">
        <v>1.35576209974082</v>
      </c>
      <c r="OT57">
        <v>1.35602922861551</v>
      </c>
      <c r="OU57">
        <v>1.35620314513344</v>
      </c>
      <c r="OV57">
        <v>1.35633800165889</v>
      </c>
      <c r="OW57">
        <v>1.3567123357906099</v>
      </c>
      <c r="OX57">
        <v>1.3570337992339001</v>
      </c>
      <c r="OY57">
        <v>1.35738268470293</v>
      </c>
      <c r="OZ57">
        <v>1.35780359245725</v>
      </c>
      <c r="PA57">
        <v>1.3583054303017399</v>
      </c>
      <c r="PB57">
        <v>1.3588614135866099</v>
      </c>
      <c r="PC57">
        <v>1.35940906520742</v>
      </c>
      <c r="PD57">
        <v>1.3598502156051</v>
      </c>
      <c r="PE57">
        <v>1.3607026426212701</v>
      </c>
      <c r="PF57">
        <v>1.36144907630062</v>
      </c>
      <c r="PG57">
        <v>1.3621895077345301</v>
      </c>
      <c r="PH57">
        <v>1.3629838809542001</v>
      </c>
      <c r="PI57">
        <v>1.3638520929305999</v>
      </c>
      <c r="PJ57">
        <v>1.36477399357453</v>
      </c>
      <c r="PK57">
        <v>1.3656893857365699</v>
      </c>
      <c r="PL57">
        <v>1.3664980252071199</v>
      </c>
      <c r="PM57">
        <v>1.367438928448</v>
      </c>
      <c r="PN57">
        <v>1.36849375135132</v>
      </c>
      <c r="PO57">
        <v>1.3695036115546899</v>
      </c>
      <c r="PP57">
        <v>1.3705448132449201</v>
      </c>
      <c r="PQ57">
        <v>1.3716537040007</v>
      </c>
      <c r="PR57">
        <v>1.3728266747925599</v>
      </c>
      <c r="PS57">
        <v>1.3740201599828801</v>
      </c>
      <c r="PT57">
        <v>1.3751506373259199</v>
      </c>
      <c r="PU57">
        <v>1.37617057201236</v>
      </c>
      <c r="PV57">
        <v>1.37755190145988</v>
      </c>
      <c r="PW57">
        <v>1.37888398779349</v>
      </c>
      <c r="PX57">
        <v>1.38020613784354</v>
      </c>
      <c r="PY57">
        <v>1.38154593744512</v>
      </c>
      <c r="PZ57">
        <v>1.3829192514381601</v>
      </c>
      <c r="QA57">
        <v>1.38433022366734</v>
      </c>
      <c r="QB57">
        <v>1.38577127698214</v>
      </c>
      <c r="QC57">
        <v>1.38722311323684</v>
      </c>
      <c r="QD57">
        <v>1.3887422129977001</v>
      </c>
      <c r="QE57">
        <v>1.39029549329229</v>
      </c>
      <c r="QF57">
        <v>1.3918583314009101</v>
      </c>
      <c r="QG57">
        <v>1.3934382672549299</v>
      </c>
      <c r="QH57">
        <v>1.3950396666454199</v>
      </c>
      <c r="QI57">
        <v>1.3966637212231601</v>
      </c>
      <c r="QJ57">
        <v>1.3983084484986299</v>
      </c>
      <c r="QK57">
        <v>1.39996869184202</v>
      </c>
      <c r="QL57">
        <v>1.40163949922645</v>
      </c>
      <c r="QM57">
        <v>1.4033258134712101</v>
      </c>
      <c r="QN57">
        <v>1.4050197160586999</v>
      </c>
      <c r="QO57">
        <v>1.4067201477015101</v>
      </c>
      <c r="QP57">
        <v>1.4084253575335599</v>
      </c>
      <c r="QQ57">
        <v>1.41013290311005</v>
      </c>
      <c r="QR57">
        <v>1.4118396504074999</v>
      </c>
      <c r="QS57">
        <v>1.4135417738237099</v>
      </c>
      <c r="QT57">
        <v>1.41523475617781</v>
      </c>
      <c r="QU57">
        <v>1.41692109279857</v>
      </c>
      <c r="QV57">
        <v>1.4185930744738</v>
      </c>
      <c r="QW57">
        <v>1.4202473490630301</v>
      </c>
      <c r="QX57">
        <v>1.4218818932969599</v>
      </c>
      <c r="QY57">
        <v>1.4234943725524201</v>
      </c>
      <c r="QZ57">
        <v>1.4250821408523899</v>
      </c>
      <c r="RA57">
        <v>1.42664224086602</v>
      </c>
      <c r="RB57">
        <v>1.4281714039086</v>
      </c>
      <c r="RC57">
        <v>1.42966924597609</v>
      </c>
      <c r="RD57">
        <v>1.4311360893623</v>
      </c>
      <c r="RE57">
        <v>1.43256725865143</v>
      </c>
      <c r="RF57">
        <v>1.4339633607055799</v>
      </c>
      <c r="RG57">
        <v>1.4353249108892301</v>
      </c>
      <c r="RH57">
        <v>1.4366523330691601</v>
      </c>
      <c r="RI57">
        <v>1.4379459596145101</v>
      </c>
      <c r="RJ57">
        <v>1.4392060313967401</v>
      </c>
      <c r="RK57">
        <v>1.44043269778964</v>
      </c>
      <c r="RL57">
        <v>1.4416340412769699</v>
      </c>
      <c r="RM57">
        <v>1.4428062681866001</v>
      </c>
      <c r="RN57">
        <v>1.4439527714176099</v>
      </c>
      <c r="RO57">
        <v>1.4450770895646099</v>
      </c>
      <c r="RP57">
        <v>1.44618240443385</v>
      </c>
      <c r="RQ57">
        <v>1.44727154104313</v>
      </c>
      <c r="RR57">
        <v>1.4483469676218701</v>
      </c>
      <c r="RS57">
        <v>1.4494107956111</v>
      </c>
      <c r="RT57">
        <v>1.45046868687314</v>
      </c>
      <c r="RU57">
        <v>1.45152366120557</v>
      </c>
      <c r="RV57">
        <v>1.45257641004701</v>
      </c>
      <c r="RW57">
        <v>1.4536309795779001</v>
      </c>
      <c r="RX57">
        <v>1.45469076385241</v>
      </c>
      <c r="RY57">
        <v>1.4557585047984001</v>
      </c>
      <c r="RZ57">
        <v>1.4568362922175</v>
      </c>
      <c r="SA57">
        <v>1.4579255637850299</v>
      </c>
      <c r="SB57">
        <v>1.4590276212381501</v>
      </c>
      <c r="SC57">
        <v>1.46014999628886</v>
      </c>
      <c r="SD57">
        <v>1.46128894578001</v>
      </c>
      <c r="SE57">
        <v>1.4624490986310701</v>
      </c>
      <c r="SF57">
        <v>1.46363371050486</v>
      </c>
      <c r="SG57">
        <v>1.4648446638075501</v>
      </c>
      <c r="SH57">
        <v>1.4660824676886599</v>
      </c>
      <c r="SI57">
        <v>1.4673462580410399</v>
      </c>
      <c r="SJ57">
        <v>1.46863379750092</v>
      </c>
      <c r="SK57">
        <v>1.46999007780077</v>
      </c>
      <c r="SL57">
        <v>1.47137172296114</v>
      </c>
      <c r="SM57">
        <v>1.4727549343495301</v>
      </c>
      <c r="SN57">
        <v>1.4741493801624399</v>
      </c>
      <c r="SO57">
        <v>1.4755622588344399</v>
      </c>
      <c r="SP57">
        <v>1.47699829903825</v>
      </c>
      <c r="SQ57">
        <v>1.47845975968468</v>
      </c>
      <c r="SR57">
        <v>1.4799464299226599</v>
      </c>
      <c r="SS57">
        <v>1.4814662834627601</v>
      </c>
      <c r="ST57">
        <v>1.4830455070333199</v>
      </c>
      <c r="SU57">
        <v>1.48463841328409</v>
      </c>
      <c r="SV57">
        <v>1.4862501207413601</v>
      </c>
      <c r="SW57">
        <v>1.48788350155005</v>
      </c>
      <c r="SX57">
        <v>1.48953918147372</v>
      </c>
      <c r="SY57">
        <v>1.4912155398945699</v>
      </c>
      <c r="SZ57">
        <v>1.4929087098134299</v>
      </c>
      <c r="TA57">
        <v>1.4946125778497801</v>
      </c>
      <c r="TB57">
        <v>1.4963287124523901</v>
      </c>
      <c r="TC57">
        <v>1.49805381251173</v>
      </c>
      <c r="TD57">
        <v>1.49978439860234</v>
      </c>
      <c r="TE57">
        <v>1.50151866899355</v>
      </c>
      <c r="TF57">
        <v>1.5032543160182401</v>
      </c>
      <c r="TG57">
        <v>1.50498852607277</v>
      </c>
      <c r="TH57">
        <v>1.50671797961704</v>
      </c>
      <c r="TI57">
        <v>1.50843885117446</v>
      </c>
      <c r="TJ57">
        <v>1.5101486338234</v>
      </c>
      <c r="TK57">
        <v>1.51184597256332</v>
      </c>
      <c r="TL57">
        <v>1.51352463105549</v>
      </c>
      <c r="TM57">
        <v>1.5151820240734799</v>
      </c>
      <c r="TN57">
        <v>1.51681517392383</v>
      </c>
      <c r="TO57">
        <v>1.5184207104460501</v>
      </c>
      <c r="TP57">
        <v>1.5199948710126301</v>
      </c>
      <c r="TQ57">
        <v>1.52153350052902</v>
      </c>
      <c r="TR57">
        <v>1.5230320514336599</v>
      </c>
      <c r="TS57">
        <v>1.5244907867664601</v>
      </c>
      <c r="TT57">
        <v>1.5259028000869199</v>
      </c>
      <c r="TU57">
        <v>1.5272649896433499</v>
      </c>
      <c r="TV57">
        <v>1.5285747864722801</v>
      </c>
      <c r="TW57">
        <v>1.5298294731103499</v>
      </c>
      <c r="TX57">
        <v>1.5310261835943699</v>
      </c>
      <c r="TY57">
        <v>1.5321619034612499</v>
      </c>
      <c r="TZ57">
        <v>1.5332334697480401</v>
      </c>
      <c r="UA57">
        <v>1.53424005104344</v>
      </c>
      <c r="UB57">
        <v>1.53517998289043</v>
      </c>
      <c r="UC57">
        <v>1.53604971106088</v>
      </c>
      <c r="UD57">
        <v>1.5368486527373899</v>
      </c>
      <c r="UE57">
        <v>1.53757573494045</v>
      </c>
      <c r="UF57">
        <v>1.53822939452848</v>
      </c>
      <c r="UG57">
        <v>1.5388075781978401</v>
      </c>
      <c r="UH57">
        <v>1.5393077424827899</v>
      </c>
      <c r="UI57">
        <v>1.53972685375552</v>
      </c>
      <c r="UJ57">
        <v>1.54006286208348</v>
      </c>
      <c r="UK57">
        <v>1.54031725652899</v>
      </c>
      <c r="UL57">
        <v>1.5404927860462101</v>
      </c>
      <c r="UM57">
        <v>1.5405916125671399</v>
      </c>
      <c r="UN57">
        <v>1.5406153110015901</v>
      </c>
      <c r="UO57">
        <v>1.54056486923719</v>
      </c>
      <c r="UP57">
        <v>1.54044068813938</v>
      </c>
      <c r="UQ57">
        <v>1.54024258155143</v>
      </c>
      <c r="UR57">
        <v>1.53997531800944</v>
      </c>
      <c r="US57">
        <v>1.5396376772421601</v>
      </c>
      <c r="UT57">
        <v>1.53923043855106</v>
      </c>
      <c r="UU57">
        <v>1.53875603337936</v>
      </c>
      <c r="UV57">
        <v>1.5382164573716099</v>
      </c>
      <c r="UW57">
        <v>1.53761327037371</v>
      </c>
      <c r="UX57">
        <v>1.5369475964328601</v>
      </c>
      <c r="UY57">
        <v>1.5362201237975901</v>
      </c>
      <c r="UZ57">
        <v>1.53543461959294</v>
      </c>
      <c r="VA57">
        <v>1.5345935629466101</v>
      </c>
      <c r="VB57">
        <v>1.5336953948621099</v>
      </c>
      <c r="VC57">
        <v>1.5327426560078501</v>
      </c>
      <c r="VD57">
        <v>1.5317371064065901</v>
      </c>
      <c r="VE57">
        <v>1.5306797254354301</v>
      </c>
      <c r="VF57">
        <v>1.52957071182579</v>
      </c>
      <c r="VG57">
        <v>1.5284094836634099</v>
      </c>
      <c r="VH57">
        <v>1.52719602370045</v>
      </c>
      <c r="VI57">
        <v>1.5259359445409</v>
      </c>
      <c r="VJ57">
        <v>1.5246222477745099</v>
      </c>
      <c r="VK57">
        <v>1.52325578478407</v>
      </c>
      <c r="VL57">
        <v>1.5218366776641801</v>
      </c>
      <c r="VM57">
        <v>1.52036431922119</v>
      </c>
      <c r="VN57">
        <v>1.51883737297326</v>
      </c>
      <c r="VO57">
        <v>1.5172537731503299</v>
      </c>
      <c r="VP57">
        <v>1.51561072469411</v>
      </c>
      <c r="VQ57">
        <v>1.51391449663302</v>
      </c>
      <c r="VR57">
        <v>1.5121576523520699</v>
      </c>
      <c r="VS57">
        <v>1.5103398092901399</v>
      </c>
      <c r="VT57">
        <v>1.50846151559622</v>
      </c>
      <c r="VU57">
        <v>1.50652271273195</v>
      </c>
      <c r="VV57">
        <v>1.50452273547163</v>
      </c>
      <c r="VW57">
        <v>1.50246031190216</v>
      </c>
      <c r="VX57">
        <v>1.5003335634231001</v>
      </c>
      <c r="VY57">
        <v>1.4981468913384699</v>
      </c>
      <c r="VZ57">
        <v>1.4958986316278799</v>
      </c>
      <c r="WA57">
        <v>1.4935856832551599</v>
      </c>
      <c r="WB57">
        <v>1.49120940265393</v>
      </c>
      <c r="WC57">
        <v>1.48877047341332</v>
      </c>
      <c r="WD57">
        <v>1.4862689062780601</v>
      </c>
      <c r="WE57">
        <v>1.48370403914841</v>
      </c>
      <c r="WF57">
        <v>1.4810745370801599</v>
      </c>
      <c r="WG57">
        <v>1.47838212130991</v>
      </c>
      <c r="WH57">
        <v>1.4756320341974001</v>
      </c>
      <c r="WI57">
        <v>1.47281834840295</v>
      </c>
      <c r="WJ57">
        <v>1.4699443051660099</v>
      </c>
      <c r="WK57">
        <v>1.46701260491068</v>
      </c>
      <c r="WL57">
        <v>1.4640254072457599</v>
      </c>
      <c r="WM57">
        <v>1.4609843309647099</v>
      </c>
      <c r="WN57">
        <v>1.4578904540456801</v>
      </c>
      <c r="WO57">
        <v>1.4547443136514899</v>
      </c>
      <c r="WP57">
        <v>1.4515607972031399</v>
      </c>
      <c r="WQ57">
        <v>1.4483309689392401</v>
      </c>
      <c r="WR57">
        <v>1.4450602367240699</v>
      </c>
      <c r="WS57">
        <v>1.44175312033528</v>
      </c>
      <c r="WT57">
        <v>1.4384132514639401</v>
      </c>
      <c r="WU57">
        <v>1.4350433737145001</v>
      </c>
      <c r="WV57">
        <v>1.4316453426047999</v>
      </c>
      <c r="WW57">
        <v>1.42822012556606</v>
      </c>
      <c r="WX57">
        <v>1.4247777204701799</v>
      </c>
      <c r="WY57">
        <v>1.42131600164431</v>
      </c>
      <c r="WZ57">
        <v>1.4178361666216199</v>
      </c>
      <c r="XA57">
        <v>1.4143423013171199</v>
      </c>
      <c r="XB57">
        <v>1.4108375394085499</v>
      </c>
      <c r="XC57">
        <v>1.40732406233626</v>
      </c>
      <c r="XD57">
        <v>1.4038030993033199</v>
      </c>
      <c r="XE57">
        <v>1.40027492727545</v>
      </c>
      <c r="XF57">
        <v>1.3967442731719799</v>
      </c>
      <c r="XG57">
        <v>1.3932141666121001</v>
      </c>
      <c r="XH57">
        <v>1.38968100082218</v>
      </c>
      <c r="XI57">
        <v>1.38614742754488</v>
      </c>
      <c r="XJ57">
        <v>1.38261510670904</v>
      </c>
      <c r="XK57">
        <v>1.37908470642975</v>
      </c>
      <c r="XL57">
        <v>1.3755559030083</v>
      </c>
      <c r="XM57">
        <v>1.3720273809321999</v>
      </c>
      <c r="XN57">
        <v>1.3684984170316501</v>
      </c>
      <c r="XO57">
        <v>1.3649753767164401</v>
      </c>
      <c r="XP57">
        <v>1.36145027346082</v>
      </c>
      <c r="XQ57">
        <v>1.35792447258329</v>
      </c>
      <c r="XR57">
        <v>1.35439878786132</v>
      </c>
      <c r="XS57">
        <v>1.3508734815314301</v>
      </c>
      <c r="XT57">
        <v>1.3473482642891601</v>
      </c>
      <c r="XU57">
        <v>1.3438222952890699</v>
      </c>
      <c r="XV57">
        <v>1.3402941821447401</v>
      </c>
      <c r="XW57">
        <v>1.3367705784189601</v>
      </c>
      <c r="XX57">
        <v>1.33324678979218</v>
      </c>
      <c r="XY57">
        <v>1.3297242123600901</v>
      </c>
      <c r="XZ57">
        <v>1.32620493376467</v>
      </c>
      <c r="YA57">
        <v>1.32269040449839</v>
      </c>
      <c r="YB57">
        <v>1.3191814379042699</v>
      </c>
      <c r="YC57">
        <v>1.31567821017582</v>
      </c>
      <c r="YD57">
        <v>1.31218026035707</v>
      </c>
      <c r="YE57">
        <v>1.3086910822920199</v>
      </c>
      <c r="YF57">
        <v>1.3052102371502301</v>
      </c>
      <c r="YG57">
        <v>1.3017362723399999</v>
      </c>
      <c r="YH57">
        <v>1.2982704332784401</v>
      </c>
      <c r="YI57">
        <v>1.29481326290105</v>
      </c>
      <c r="YJ57">
        <v>1.29136460166172</v>
      </c>
      <c r="YK57">
        <v>1.2879235875327599</v>
      </c>
      <c r="YL57">
        <v>1.2844886560048501</v>
      </c>
      <c r="YM57">
        <v>1.2810596557682301</v>
      </c>
      <c r="YN57">
        <v>1.2776385811405699</v>
      </c>
      <c r="YO57">
        <v>1.2742212673461499</v>
      </c>
      <c r="YP57">
        <v>1.2708086328772801</v>
      </c>
      <c r="YQ57">
        <v>1.2674012627137701</v>
      </c>
      <c r="YR57">
        <v>1.263999408323</v>
      </c>
      <c r="YS57">
        <v>1.2606029876599001</v>
      </c>
      <c r="YT57">
        <v>1.2572115851669201</v>
      </c>
      <c r="YU57">
        <v>1.25382445177406</v>
      </c>
      <c r="YV57">
        <v>1.25044829813025</v>
      </c>
      <c r="YW57">
        <v>1.24707915237144</v>
      </c>
      <c r="YX57">
        <v>1.2437205161054901</v>
      </c>
      <c r="YY57">
        <v>1.24037525471669</v>
      </c>
      <c r="YZ57">
        <v>1.2370455973657799</v>
      </c>
      <c r="ZA57">
        <v>1.23373313698993</v>
      </c>
      <c r="ZB57">
        <v>1.23043883030277</v>
      </c>
      <c r="ZC57">
        <v>1.2271629977943399</v>
      </c>
      <c r="ZD57">
        <v>1.2239283613494001</v>
      </c>
      <c r="ZE57">
        <v>1.22071499330539</v>
      </c>
      <c r="ZF57">
        <v>1.2175269682682299</v>
      </c>
      <c r="ZG57">
        <v>1.2143765991111799</v>
      </c>
      <c r="ZH57">
        <v>1.2112724868931299</v>
      </c>
      <c r="ZI57">
        <v>1.20821952085852</v>
      </c>
      <c r="ZJ57">
        <v>1.2052188784374001</v>
      </c>
      <c r="ZK57">
        <v>1.2022680252453899</v>
      </c>
      <c r="ZL57">
        <v>1.1993579453793299</v>
      </c>
      <c r="ZM57">
        <v>1.19646143080048</v>
      </c>
      <c r="ZN57">
        <v>1.1935962440958501</v>
      </c>
      <c r="ZO57">
        <v>1.1907811472602901</v>
      </c>
      <c r="ZP57">
        <v>1.18802396865674</v>
      </c>
      <c r="ZQ57">
        <v>1.18532160301616</v>
      </c>
      <c r="ZR57">
        <v>1.1826600114375401</v>
      </c>
      <c r="ZS57">
        <v>1.1800142213879301</v>
      </c>
      <c r="ZT57">
        <v>1.17737795235684</v>
      </c>
      <c r="ZU57">
        <v>1.1748659155384</v>
      </c>
      <c r="ZV57">
        <v>1.1723390019909401</v>
      </c>
      <c r="ZW57">
        <v>1.16984408331823</v>
      </c>
      <c r="ZX57">
        <v>1.16741033516166</v>
      </c>
      <c r="ZY57">
        <v>1.1650492372002501</v>
      </c>
      <c r="ZZ57">
        <v>1.1627545731506499</v>
      </c>
      <c r="AAA57">
        <v>1.1605024307671099</v>
      </c>
      <c r="AAB57">
        <v>1.1582512018415501</v>
      </c>
      <c r="AAC57">
        <v>1.1560883883422901</v>
      </c>
      <c r="AAD57">
        <v>1.15393416163792</v>
      </c>
      <c r="AAE57">
        <v>1.1517966534817199</v>
      </c>
      <c r="AAF57">
        <v>1.14969756600355</v>
      </c>
      <c r="AAG57">
        <v>1.1476513655476499</v>
      </c>
      <c r="AAH57">
        <v>1.1456652826726701</v>
      </c>
      <c r="AAI57">
        <v>1.1437393121516199</v>
      </c>
      <c r="AAJ57">
        <v>1.1418662129719199</v>
      </c>
      <c r="AAK57">
        <v>1.14001674314044</v>
      </c>
      <c r="AAL57">
        <v>1.13819867400171</v>
      </c>
      <c r="AAM57">
        <v>1.13642576191393</v>
      </c>
      <c r="AAN57">
        <v>1.1346959529171301</v>
      </c>
      <c r="AAO57">
        <v>1.1330060436862801</v>
      </c>
      <c r="AAP57">
        <v>1.13135168153138</v>
      </c>
      <c r="AAQ57">
        <v>1.12972736439738</v>
      </c>
      <c r="AAR57">
        <v>1.12812644086422</v>
      </c>
      <c r="AAS57">
        <v>1.1265525275780299</v>
      </c>
      <c r="AAT57">
        <v>1.1250239924566501</v>
      </c>
      <c r="AAU57">
        <v>1.1235191488401199</v>
      </c>
      <c r="AAV57">
        <v>1.1220416045005499</v>
      </c>
      <c r="AAW57">
        <v>1.1205938579494199</v>
      </c>
      <c r="AAX57">
        <v>1.11917729843761</v>
      </c>
      <c r="AAY57">
        <v>1.1177922059554</v>
      </c>
      <c r="AAZ57">
        <v>1.1164377512324299</v>
      </c>
      <c r="ABA57">
        <v>1.11511199573778</v>
      </c>
      <c r="ABB57">
        <v>1.1138181410638099</v>
      </c>
      <c r="ABC57">
        <v>1.1125527078216999</v>
      </c>
      <c r="ABD57">
        <v>1.1113150007730701</v>
      </c>
      <c r="ABE57">
        <v>1.1101041864462899</v>
      </c>
      <c r="ABF57">
        <v>1.10891929313647</v>
      </c>
      <c r="ABG57">
        <v>1.10775921090542</v>
      </c>
      <c r="ABH57">
        <v>1.1066226915817099</v>
      </c>
      <c r="ABI57">
        <v>1.1055083487606401</v>
      </c>
      <c r="ABJ57">
        <v>1.1044139161086499</v>
      </c>
      <c r="ABK57">
        <v>1.1033393567935299</v>
      </c>
      <c r="ABL57">
        <v>1.1022844608350499</v>
      </c>
      <c r="ABM57">
        <v>1.10124861457532</v>
      </c>
      <c r="ABN57">
        <v>1.10023098131057</v>
      </c>
      <c r="ABO57">
        <v>1.09923050129121</v>
      </c>
      <c r="ABP57">
        <v>1.0982458917217699</v>
      </c>
      <c r="ABQ57">
        <v>1.0972756467609399</v>
      </c>
      <c r="ABR57">
        <v>1.0963165832672099</v>
      </c>
      <c r="ABS57">
        <v>1.09536830640908</v>
      </c>
      <c r="ABT57">
        <v>1.09443087162945</v>
      </c>
      <c r="ABU57">
        <v>1.09350339152479</v>
      </c>
      <c r="ABV57">
        <v>1.0925849254026001</v>
      </c>
      <c r="ABW57">
        <v>1.0916744792813999</v>
      </c>
      <c r="ABX57">
        <v>1.0907710058907101</v>
      </c>
      <c r="ABY57">
        <v>1.08987340467111</v>
      </c>
      <c r="ABZ57">
        <v>1.0889788020768401</v>
      </c>
      <c r="ACA57">
        <v>1.0880860455443</v>
      </c>
      <c r="ACB57">
        <v>1.0871967462643899</v>
      </c>
      <c r="ACC57">
        <v>1.0863104334439</v>
      </c>
      <c r="ACD57">
        <v>1.0854266270497801</v>
      </c>
      <c r="ACE57">
        <v>1.0845448378090701</v>
      </c>
      <c r="ACF57">
        <v>1.08366456720894</v>
      </c>
      <c r="ACG57">
        <v>1.0827853074967</v>
      </c>
      <c r="ACH57">
        <v>1.08190533853376</v>
      </c>
      <c r="ACI57">
        <v>1.0810221889190901</v>
      </c>
      <c r="ACJ57">
        <v>1.0801389061017099</v>
      </c>
      <c r="ACK57">
        <v>1.07925536608267</v>
      </c>
      <c r="ACL57">
        <v>1.07837140096646</v>
      </c>
      <c r="ACM57">
        <v>1.07748679896094</v>
      </c>
      <c r="ACN57">
        <v>1.0766013043774101</v>
      </c>
      <c r="ACO57">
        <v>1.0757146176305701</v>
      </c>
      <c r="ACP57">
        <v>1.0748259636956501</v>
      </c>
      <c r="ACQ57">
        <v>1.07393113513401</v>
      </c>
      <c r="ACR57">
        <v>1.07303434466264</v>
      </c>
      <c r="ACS57">
        <v>1.0721354088188899</v>
      </c>
      <c r="ACT57">
        <v>1.0712339664388</v>
      </c>
      <c r="ACU57">
        <v>1.0703294786570601</v>
      </c>
      <c r="ACV57">
        <v>1.0694212289070399</v>
      </c>
      <c r="ACW57">
        <v>1.0685083229207899</v>
      </c>
      <c r="ACX57">
        <v>1.0675896887290199</v>
      </c>
      <c r="ACY57">
        <v>1.06665893340173</v>
      </c>
      <c r="ACZ57">
        <v>1.06571906096025</v>
      </c>
      <c r="ADA57">
        <v>1.0647687415356299</v>
      </c>
      <c r="ADB57">
        <v>1.06380608310057</v>
      </c>
      <c r="ADC57">
        <v>1.06282914653572</v>
      </c>
      <c r="ADD57">
        <v>1.06183594562963</v>
      </c>
      <c r="ADE57">
        <v>1.0608244470788</v>
      </c>
      <c r="ADF57">
        <v>1.0597925704876401</v>
      </c>
      <c r="ADG57">
        <v>1.05873317490744</v>
      </c>
      <c r="ADH57">
        <v>1.0576474602096599</v>
      </c>
      <c r="ADI57">
        <v>1.0565354447847199</v>
      </c>
      <c r="ADJ57">
        <v>1.0553955170574001</v>
      </c>
      <c r="ADK57">
        <v>1.05422634357127</v>
      </c>
      <c r="ADL57">
        <v>1.0530268689886499</v>
      </c>
      <c r="ADM57">
        <v>1.05179631609069</v>
      </c>
      <c r="ADN57">
        <v>1.0505341857772901</v>
      </c>
      <c r="ADO57">
        <v>1.0492356145155699</v>
      </c>
      <c r="ADP57">
        <v>1.0479008578009601</v>
      </c>
      <c r="ADQ57">
        <v>1.0465330248071201</v>
      </c>
      <c r="ADR57">
        <v>1.0451315363528899</v>
      </c>
      <c r="ADS57">
        <v>1.0436959767240701</v>
      </c>
      <c r="ADT57">
        <v>1.04222609367341</v>
      </c>
      <c r="ADU57">
        <v>1.0407217984206201</v>
      </c>
      <c r="ADV57">
        <v>1.03918316565238</v>
      </c>
      <c r="ADW57">
        <v>1.0376070174394501</v>
      </c>
      <c r="ADX57">
        <v>1.03599058966576</v>
      </c>
      <c r="ADY57">
        <v>1.0343389944205299</v>
      </c>
      <c r="ADZ57">
        <v>1.03265152001042</v>
      </c>
      <c r="AEA57">
        <v>1.03092764037818</v>
      </c>
      <c r="AEB57">
        <v>1.02916701510259</v>
      </c>
      <c r="AEC57">
        <v>1.0273694893985299</v>
      </c>
      <c r="AED57">
        <v>1.0255350941169501</v>
      </c>
      <c r="AEE57">
        <v>1.02366223028944</v>
      </c>
      <c r="AEF57">
        <v>1.02174462579973</v>
      </c>
      <c r="AEG57">
        <v>1.0197898073246201</v>
      </c>
      <c r="AEH57">
        <v>1.01779726921213</v>
      </c>
      <c r="AEI57">
        <v>1.0157668276168701</v>
      </c>
      <c r="AEJ57">
        <v>1.01369862050005</v>
      </c>
      <c r="AEK57">
        <v>1.01159310762948</v>
      </c>
      <c r="AEL57">
        <v>1.0094510705795601</v>
      </c>
      <c r="AEM57">
        <v>1.00727361273131</v>
      </c>
      <c r="AEN57">
        <v>1.00505136877666</v>
      </c>
      <c r="AEO57">
        <v>1.0027956960981801</v>
      </c>
      <c r="AEP57">
        <v>1.00050687554357</v>
      </c>
      <c r="AEQ57">
        <v>0.99818564728566195</v>
      </c>
      <c r="AER57">
        <v>0.99583321082236398</v>
      </c>
      <c r="AES57">
        <v>0.99345122497671001</v>
      </c>
      <c r="AET57">
        <v>0.99104180789683904</v>
      </c>
      <c r="AEU57">
        <v>0.98860753705600402</v>
      </c>
      <c r="AEV57">
        <v>0.98614171083518598</v>
      </c>
      <c r="AEW57">
        <v>0.98365376031538898</v>
      </c>
      <c r="AEX57">
        <v>0.98114632640153399</v>
      </c>
      <c r="AEY57">
        <v>0.97862043262936205</v>
      </c>
      <c r="AEZ57">
        <v>0.97607770571178898</v>
      </c>
      <c r="AFA57">
        <v>0.97352037553892001</v>
      </c>
      <c r="AFB57">
        <v>0.97095127517803304</v>
      </c>
      <c r="AFC57">
        <v>0.96837384087359002</v>
      </c>
      <c r="AFD57">
        <v>0.96578359235455602</v>
      </c>
      <c r="AFE57">
        <v>0.963186467447112</v>
      </c>
      <c r="AFF57">
        <v>0.96058728698060902</v>
      </c>
      <c r="AFG57">
        <v>0.95798665011411999</v>
      </c>
      <c r="AFH57">
        <v>0.955385954848462</v>
      </c>
      <c r="AFI57">
        <v>0.95278739802618495</v>
      </c>
      <c r="AFJ57">
        <v>0.95019397533158101</v>
      </c>
      <c r="AFK57">
        <v>0.94760948129067801</v>
      </c>
      <c r="AFL57">
        <v>0.94503190530048498</v>
      </c>
      <c r="AFM57">
        <v>0.942462351600167</v>
      </c>
      <c r="AFN57">
        <v>0.93990816054585202</v>
      </c>
      <c r="AFO57">
        <v>0.93736933094846198</v>
      </c>
      <c r="AFP57">
        <v>0.93484657950064798</v>
      </c>
      <c r="AFQ57">
        <v>0.93234134077679598</v>
      </c>
      <c r="AFR57">
        <v>0.92985576723302099</v>
      </c>
      <c r="AFS57">
        <v>0.92739272920717097</v>
      </c>
      <c r="AFT57">
        <v>0.92495169900790697</v>
      </c>
      <c r="AFU57">
        <v>0.92252782342477302</v>
      </c>
      <c r="AFV57">
        <v>0.92013009519608802</v>
      </c>
      <c r="AFW57">
        <v>0.91775682370670497</v>
      </c>
      <c r="AFX57">
        <v>0.91540713683597197</v>
      </c>
      <c r="AFY57">
        <v>0.91308098095774204</v>
      </c>
      <c r="AFZ57">
        <v>0.91077912094036695</v>
      </c>
      <c r="AGA57">
        <v>0.90850314014670097</v>
      </c>
      <c r="AGB57">
        <v>0.90625400575763004</v>
      </c>
      <c r="AGC57">
        <v>0.90402080190242096</v>
      </c>
      <c r="AGD57">
        <v>0.90181547427143205</v>
      </c>
      <c r="AGE57">
        <v>0.89963526429177398</v>
      </c>
      <c r="AGF57">
        <v>0.897478439375471</v>
      </c>
      <c r="AGG57">
        <v>0.89534429291946105</v>
      </c>
      <c r="AGH57">
        <v>0.89323314430558898</v>
      </c>
      <c r="AGI57">
        <v>0.89114633890061501</v>
      </c>
      <c r="AGJ57">
        <v>0.88908624805621195</v>
      </c>
      <c r="AGK57">
        <v>0.88704014852187496</v>
      </c>
      <c r="AGL57">
        <v>0.88501962298165104</v>
      </c>
      <c r="AGM57">
        <v>0.88302254267580305</v>
      </c>
      <c r="AGN57">
        <v>0.88104644310339897</v>
      </c>
      <c r="AGO57">
        <v>0.87909006648350196</v>
      </c>
      <c r="AGP57">
        <v>0.877153361755169</v>
      </c>
      <c r="AGQ57">
        <v>0.87523748457745099</v>
      </c>
      <c r="AGR57">
        <v>0.87334479732939496</v>
      </c>
      <c r="AGS57">
        <v>0.87146593020456298</v>
      </c>
      <c r="AGT57">
        <v>0.86960827616834901</v>
      </c>
      <c r="AGU57">
        <v>0.86777197715576204</v>
      </c>
      <c r="AGV57">
        <v>0.86595370909185299</v>
      </c>
      <c r="AGW57">
        <v>0.86415167510663504</v>
      </c>
      <c r="AGX57">
        <v>0.86236560553508901</v>
      </c>
      <c r="AGY57">
        <v>0.86059675791715295</v>
      </c>
      <c r="AGZ57">
        <v>0.858847916997734</v>
      </c>
      <c r="AHA57">
        <v>0.85711711206019003</v>
      </c>
      <c r="AHB57">
        <v>0.85540570473147504</v>
      </c>
      <c r="AHC57">
        <v>0.85371432304982997</v>
      </c>
      <c r="AHD57">
        <v>0.85203977900233696</v>
      </c>
      <c r="AHE57">
        <v>0.85038054201901803</v>
      </c>
      <c r="AHF57">
        <v>0.84873673897282398</v>
      </c>
      <c r="AHG57">
        <v>0.84711015417964397</v>
      </c>
      <c r="AHH57">
        <v>0.84550422939829994</v>
      </c>
      <c r="AHI57">
        <v>0.84391769985289</v>
      </c>
      <c r="AHJ57">
        <v>0.84234674734531201</v>
      </c>
      <c r="AHK57">
        <v>0.84079695102678997</v>
      </c>
      <c r="AHL57">
        <v>0.83926408397271901</v>
      </c>
      <c r="AHM57">
        <v>0.83774557506123704</v>
      </c>
      <c r="AHN57">
        <v>0.83624050897323099</v>
      </c>
      <c r="AHO57">
        <v>0.83474962619232895</v>
      </c>
      <c r="AHP57">
        <v>0.83327532300491203</v>
      </c>
      <c r="AHQ57">
        <v>0.83181777075421004</v>
      </c>
      <c r="AHR57">
        <v>0.83036527929211201</v>
      </c>
      <c r="AHS57">
        <v>0.82892930992242797</v>
      </c>
      <c r="AHT57">
        <v>0.82750429484930799</v>
      </c>
      <c r="AHU57">
        <v>0.82608652148024198</v>
      </c>
      <c r="AHV57">
        <v>0.82467413242606002</v>
      </c>
      <c r="AHW57">
        <v>0.82326712550093495</v>
      </c>
      <c r="AHX57">
        <v>0.82186735372237696</v>
      </c>
      <c r="AHY57">
        <v>0.82047852531123699</v>
      </c>
      <c r="AHZ57">
        <v>0.81908178635717999</v>
      </c>
      <c r="AIA57">
        <v>0.81769433296938598</v>
      </c>
      <c r="AIB57">
        <v>0.81630981149292303</v>
      </c>
      <c r="AIC57">
        <v>0.81492394034160998</v>
      </c>
      <c r="AID57">
        <v>0.81353450999801702</v>
      </c>
      <c r="AIE57">
        <v>0.81214138301346595</v>
      </c>
      <c r="AIF57">
        <v>0.810746494008031</v>
      </c>
      <c r="AIG57">
        <v>0.80935384967053903</v>
      </c>
      <c r="AIH57">
        <v>0.80794999680817403</v>
      </c>
      <c r="AII57">
        <v>0.80654444920539103</v>
      </c>
      <c r="AIJ57">
        <v>0.805134817867176</v>
      </c>
      <c r="AIK57">
        <v>0.80371670069293999</v>
      </c>
      <c r="AIL57">
        <v>0.80228763867322195</v>
      </c>
      <c r="AIM57">
        <v>0.80084711588968505</v>
      </c>
      <c r="AIN57">
        <v>0.79939655951511701</v>
      </c>
      <c r="AIO57">
        <v>0.79793933981343301</v>
      </c>
      <c r="AIP57">
        <v>0.796469426146594</v>
      </c>
      <c r="AIQ57">
        <v>0.79498849777931702</v>
      </c>
      <c r="AIR57">
        <v>0.79349741532726903</v>
      </c>
      <c r="AIS57">
        <v>0.79199285628251204</v>
      </c>
      <c r="AIT57">
        <v>0.79047317794426197</v>
      </c>
      <c r="AIU57">
        <v>0.78893841741888304</v>
      </c>
      <c r="AIV57">
        <v>0.78739029161988905</v>
      </c>
      <c r="AIW57">
        <v>0.78583219726794895</v>
      </c>
      <c r="AIX57">
        <v>0.78426450838078698</v>
      </c>
      <c r="AIY57">
        <v>0.782687038228701</v>
      </c>
      <c r="AIZ57">
        <v>0.78110252525700397</v>
      </c>
      <c r="AJA57">
        <v>0.77950957283896505</v>
      </c>
      <c r="AJB57">
        <v>0.77790799765762997</v>
      </c>
      <c r="AJC57">
        <v>0.77629882970582897</v>
      </c>
      <c r="AJD57">
        <v>0.77468431228616697</v>
      </c>
      <c r="AJE57">
        <v>0.77306790201103204</v>
      </c>
      <c r="AJF57">
        <v>0.77145259556336898</v>
      </c>
      <c r="AJG57">
        <v>0.76983763224934398</v>
      </c>
      <c r="AJH57">
        <v>0.76822530111718601</v>
      </c>
      <c r="AJI57">
        <v>0.76661424668539402</v>
      </c>
      <c r="AJJ57">
        <v>0.76500391421245595</v>
      </c>
      <c r="AJK57">
        <v>0.76339454969685105</v>
      </c>
      <c r="AJL57">
        <v>0.76178719987704802</v>
      </c>
      <c r="AJM57">
        <v>0.76018371223151104</v>
      </c>
      <c r="AJN57">
        <v>0.758586327445672</v>
      </c>
      <c r="AJO57">
        <v>0.75699296278649697</v>
      </c>
      <c r="AJP57">
        <v>0.75540528144307895</v>
      </c>
      <c r="AJQ57">
        <v>0.75382099460788599</v>
      </c>
      <c r="AJR57">
        <v>0.75223860188846803</v>
      </c>
      <c r="AJS57">
        <v>0.75065739130746101</v>
      </c>
      <c r="AJT57">
        <v>0.74907743930258297</v>
      </c>
      <c r="AJU57">
        <v>0.74749961072663396</v>
      </c>
      <c r="AJV57">
        <v>0.7459255588475</v>
      </c>
      <c r="AJW57">
        <v>0.74435363844222202</v>
      </c>
      <c r="AJX57">
        <v>0.74278496581364695</v>
      </c>
      <c r="AJY57">
        <v>0.74121772767900596</v>
      </c>
      <c r="AJZ57">
        <v>0.73965057156520497</v>
      </c>
      <c r="AKA57">
        <v>0.73808292489184102</v>
      </c>
      <c r="AKB57">
        <v>0.73651499497120498</v>
      </c>
      <c r="AKC57">
        <v>0.73494776900827397</v>
      </c>
      <c r="AKD57">
        <v>0.73338301410072104</v>
      </c>
      <c r="AKE57">
        <v>0.73182070873653804</v>
      </c>
      <c r="AKF57">
        <v>0.73026154228590301</v>
      </c>
      <c r="AKG57">
        <v>0.72870468449986603</v>
      </c>
      <c r="AKH57">
        <v>0.72714919538837797</v>
      </c>
      <c r="AKI57">
        <v>0.72559483615189402</v>
      </c>
      <c r="AKJ57">
        <v>0.72404206918137604</v>
      </c>
      <c r="AKK57">
        <v>0.72249205805829197</v>
      </c>
      <c r="AKL57">
        <v>0.72094666755461401</v>
      </c>
      <c r="AKM57">
        <v>0.71940700151506698</v>
      </c>
      <c r="AKN57">
        <v>0.71787357129609497</v>
      </c>
      <c r="AKO57">
        <v>0.716346382980386</v>
      </c>
      <c r="AKP57">
        <v>0.71482495030272297</v>
      </c>
      <c r="AKQ57">
        <v>0.71330938696580903</v>
      </c>
      <c r="AKR57">
        <v>0.71180040664026201</v>
      </c>
      <c r="AKS57">
        <v>0.71029932296461895</v>
      </c>
      <c r="AKT57">
        <v>0.70880804954533105</v>
      </c>
      <c r="AKU57">
        <v>0.707328433696232</v>
      </c>
      <c r="AKV57">
        <v>0.70586100203401403</v>
      </c>
      <c r="AKW57">
        <v>0.70440608466368004</v>
      </c>
      <c r="AKX57">
        <v>0.70296331180983795</v>
      </c>
      <c r="AKY57">
        <v>0.70153274082007799</v>
      </c>
      <c r="AKZ57">
        <v>0.70011485616496705</v>
      </c>
      <c r="ALA57">
        <v>0.69871056943805199</v>
      </c>
      <c r="ALB57">
        <v>0.697321219355864</v>
      </c>
      <c r="ALC57">
        <v>0.69594835335519301</v>
      </c>
      <c r="ALD57">
        <v>0.69459192529111502</v>
      </c>
      <c r="ALE57">
        <v>0.69325284796226205</v>
      </c>
      <c r="ALF57">
        <v>0.691931351313952</v>
      </c>
      <c r="ALG57">
        <v>0.69062743596475995</v>
      </c>
      <c r="ALH57">
        <v>0.68934087320652004</v>
      </c>
      <c r="ALI57">
        <v>0.68807120500432195</v>
      </c>
      <c r="ALJ57">
        <v>0.68681774399650897</v>
      </c>
      <c r="ALK57">
        <v>0.68557957349468801</v>
      </c>
      <c r="ALL57">
        <v>0.68436972240073402</v>
      </c>
      <c r="ALM57">
        <v>0.68317495861779598</v>
      </c>
      <c r="ALN57">
        <v>0.68199692899091402</v>
      </c>
      <c r="ALO57">
        <v>0.68083780684134299</v>
      </c>
      <c r="ALP57">
        <v>0.67970029196655601</v>
      </c>
      <c r="ALQ57">
        <v>0.67858761064023898</v>
      </c>
      <c r="ALR57">
        <v>0.67750351561229805</v>
      </c>
      <c r="ALS57">
        <v>0.67645228610885499</v>
      </c>
      <c r="ALT57">
        <v>0.67541382698701602</v>
      </c>
      <c r="ALU57">
        <v>0.67439662009184898</v>
      </c>
      <c r="ALV57">
        <v>0.67340939530100297</v>
      </c>
      <c r="ALW57">
        <v>0.67245288372235901</v>
      </c>
      <c r="ALX57">
        <v>0.67152358008726198</v>
      </c>
      <c r="ALY57">
        <v>0.67061374275051699</v>
      </c>
      <c r="ALZ57">
        <v>0.66971139369039301</v>
      </c>
      <c r="AMA57">
        <v>0.66880031850861998</v>
      </c>
      <c r="AMB57">
        <v>0.66798225781735299</v>
      </c>
      <c r="AMC57">
        <v>0.66720617057300602</v>
      </c>
      <c r="AMD57">
        <v>0.66642948792628398</v>
      </c>
      <c r="AME57">
        <v>0.665671289937249</v>
      </c>
      <c r="AMF57">
        <v>0.66494080051587201</v>
      </c>
      <c r="AMG57">
        <v>0.66423738742203497</v>
      </c>
      <c r="AMH57">
        <v>0.663550562265527</v>
      </c>
      <c r="AMI57">
        <v>0.66285998050604999</v>
      </c>
      <c r="AMJ57">
        <v>0.66222925833129598</v>
      </c>
      <c r="AMK57">
        <v>0.66167491494299302</v>
      </c>
      <c r="AML57">
        <v>0.66110791991807705</v>
      </c>
      <c r="AMM57">
        <v>0.66054589692523202</v>
      </c>
      <c r="AMN57">
        <v>0.66000232852990504</v>
      </c>
      <c r="AMO57">
        <v>0.65948655619430696</v>
      </c>
      <c r="AMP57">
        <v>0.65900378027741202</v>
      </c>
      <c r="AMQ57">
        <v>0.65855506003495901</v>
      </c>
      <c r="AMR57">
        <v>0.65813472016665497</v>
      </c>
      <c r="AMS57">
        <v>0.65773013841361605</v>
      </c>
      <c r="AMT57">
        <v>0.65734489457717704</v>
      </c>
      <c r="AMU57">
        <v>0.65697803693270296</v>
      </c>
      <c r="AMV57">
        <v>0.65662831558428603</v>
      </c>
      <c r="AMW57">
        <v>0.65629418246475102</v>
      </c>
      <c r="AMX57">
        <v>0.65597379133564904</v>
      </c>
      <c r="AMY57">
        <v>0.65566499778726495</v>
      </c>
      <c r="AMZ57">
        <v>0.65536554607554598</v>
      </c>
      <c r="ANA57">
        <v>0.65507505015796497</v>
      </c>
      <c r="ANB57">
        <v>0.65479076341953402</v>
      </c>
      <c r="ANC57">
        <v>0.65451183215432995</v>
      </c>
      <c r="AND57">
        <v>0.65423734800156197</v>
      </c>
      <c r="ANE57">
        <v>0.65396634794556396</v>
      </c>
      <c r="ANF57">
        <v>0.65369781431580198</v>
      </c>
      <c r="ANG57">
        <v>0.65343067478687</v>
      </c>
      <c r="ANH57">
        <v>0.65316380237849303</v>
      </c>
      <c r="ANI57">
        <v>0.65289959041658296</v>
      </c>
      <c r="ANJ57">
        <v>0.65263431488466905</v>
      </c>
      <c r="ANK57">
        <v>0.65236753492128396</v>
      </c>
      <c r="ANL57">
        <v>0.65209905798902901</v>
      </c>
      <c r="ANM57">
        <v>0.65182857916491199</v>
      </c>
      <c r="ANN57">
        <v>0.651555681140354</v>
      </c>
      <c r="ANO57">
        <v>0.65127983422118196</v>
      </c>
      <c r="ANP57">
        <v>0.65100039632763596</v>
      </c>
      <c r="ANQ57">
        <v>0.65072005268196897</v>
      </c>
      <c r="ANR57">
        <v>0.65043659233850004</v>
      </c>
      <c r="ANS57">
        <v>0.65014983363840895</v>
      </c>
      <c r="ANT57">
        <v>0.64986072909478498</v>
      </c>
      <c r="ANU57">
        <v>0.64956999849802699</v>
      </c>
      <c r="ANV57">
        <v>0.64927812891584102</v>
      </c>
      <c r="ANW57">
        <v>0.64898537469323803</v>
      </c>
      <c r="ANX57">
        <v>0.64869175745254104</v>
      </c>
      <c r="ANY57">
        <v>0.648400273824839</v>
      </c>
      <c r="ANZ57">
        <v>0.64811063823605697</v>
      </c>
      <c r="AOA57">
        <v>0.64782237136585097</v>
      </c>
      <c r="AOB57">
        <v>0.64753746342484697</v>
      </c>
      <c r="AOC57">
        <v>0.64725739747651301</v>
      </c>
      <c r="AOD57">
        <v>0.64698314943715396</v>
      </c>
      <c r="AOE57">
        <v>0.64671518807592199</v>
      </c>
      <c r="AOF57">
        <v>0.64645347501480799</v>
      </c>
      <c r="AOG57">
        <v>0.64620011166344005</v>
      </c>
      <c r="AOH57">
        <v>0.64595661472409005</v>
      </c>
      <c r="AOI57">
        <v>0.645720985120947</v>
      </c>
      <c r="AOJ57">
        <v>0.64549589576584698</v>
      </c>
      <c r="AOK57">
        <v>0.64528323196173898</v>
      </c>
      <c r="AOL57">
        <v>0.64508409140268796</v>
      </c>
      <c r="AOM57">
        <v>0.64489878417387303</v>
      </c>
      <c r="AON57">
        <v>0.64472683275158604</v>
      </c>
      <c r="AOO57">
        <v>0.64456828123971799</v>
      </c>
      <c r="AOP57">
        <v>0.64442731844719103</v>
      </c>
      <c r="AOQ57">
        <v>0.64430064308361401</v>
      </c>
      <c r="AOR57">
        <v>0.64419059613416196</v>
      </c>
      <c r="AOS57">
        <v>0.64409883316655203</v>
      </c>
      <c r="AOT57">
        <v>0.64402632433104501</v>
      </c>
      <c r="AOU57">
        <v>0.64397335436044101</v>
      </c>
      <c r="AOV57">
        <v>0.64393952257008402</v>
      </c>
      <c r="AOW57">
        <v>0.64392374285786003</v>
      </c>
    </row>
    <row r="59" spans="1:1091">
      <c r="A59">
        <v>1.5226442935726501</v>
      </c>
      <c r="B59">
        <v>1.5225641402752801</v>
      </c>
      <c r="C59">
        <v>1.5224353580360099</v>
      </c>
      <c r="D59">
        <v>1.5222595035364599</v>
      </c>
      <c r="E59">
        <v>1.52203787433371</v>
      </c>
      <c r="F59">
        <v>1.5217715088603201</v>
      </c>
      <c r="G59">
        <v>1.5214611864243599</v>
      </c>
      <c r="H59">
        <v>1.5211074272093501</v>
      </c>
      <c r="I59">
        <v>1.52070780773924</v>
      </c>
      <c r="J59">
        <v>1.5202639831056901</v>
      </c>
      <c r="K59">
        <v>1.51977702747142</v>
      </c>
      <c r="L59">
        <v>1.51924735496402</v>
      </c>
      <c r="M59">
        <v>1.5186751142266499</v>
      </c>
      <c r="N59">
        <v>1.51806018841806</v>
      </c>
      <c r="O59">
        <v>1.51740219521255</v>
      </c>
      <c r="P59">
        <v>1.51670048679999</v>
      </c>
      <c r="Q59">
        <v>1.51595172749921</v>
      </c>
      <c r="R59">
        <v>1.51515679853486</v>
      </c>
      <c r="S59">
        <v>1.5143158314630301</v>
      </c>
      <c r="T59">
        <v>1.51342777547175</v>
      </c>
      <c r="U59">
        <v>1.5124915822624201</v>
      </c>
      <c r="V59">
        <v>1.5115062060498901</v>
      </c>
      <c r="W59">
        <v>1.5104706035623801</v>
      </c>
      <c r="X59">
        <v>1.5093837340415499</v>
      </c>
      <c r="Y59">
        <v>1.50824194287946</v>
      </c>
      <c r="Z59">
        <v>1.50704423350588</v>
      </c>
      <c r="AA59">
        <v>1.50579162233032</v>
      </c>
      <c r="AB59">
        <v>1.5044831406118699</v>
      </c>
      <c r="AC59">
        <v>1.5031180158633799</v>
      </c>
      <c r="AD59">
        <v>1.50169567185145</v>
      </c>
      <c r="AE59">
        <v>1.5002157285964799</v>
      </c>
      <c r="AF59">
        <v>1.4986780023726201</v>
      </c>
      <c r="AG59">
        <v>1.4970808597838099</v>
      </c>
      <c r="AH59">
        <v>1.49542336033914</v>
      </c>
      <c r="AI59">
        <v>1.49370848737219</v>
      </c>
      <c r="AJ59">
        <v>1.4919367932899199</v>
      </c>
      <c r="AK59">
        <v>1.49010894416158</v>
      </c>
      <c r="AL59">
        <v>1.48822571971879</v>
      </c>
      <c r="AM59">
        <v>1.4862880133554499</v>
      </c>
      <c r="AN59">
        <v>1.48429683212783</v>
      </c>
      <c r="AO59">
        <v>1.4822524174168299</v>
      </c>
      <c r="AP59">
        <v>1.4801538131800001</v>
      </c>
      <c r="AQ59">
        <v>1.4780051295768</v>
      </c>
      <c r="AR59">
        <v>1.47580763930931</v>
      </c>
      <c r="AS59">
        <v>1.47356263187292</v>
      </c>
      <c r="AT59">
        <v>1.4712714135562499</v>
      </c>
      <c r="AU59">
        <v>1.4689353074412299</v>
      </c>
      <c r="AV59">
        <v>1.4665556534030599</v>
      </c>
      <c r="AW59">
        <v>1.46413355071639</v>
      </c>
      <c r="AX59">
        <v>1.46166753738094</v>
      </c>
      <c r="AY59">
        <v>1.45916228572188</v>
      </c>
      <c r="AZ59">
        <v>1.4566193505926199</v>
      </c>
      <c r="BA59">
        <v>1.4540401260820801</v>
      </c>
      <c r="BB59">
        <v>1.4514258455146301</v>
      </c>
      <c r="BC59">
        <v>1.44877758145012</v>
      </c>
      <c r="BD59">
        <v>1.44609624568384</v>
      </c>
      <c r="BE59">
        <v>1.4433825892465999</v>
      </c>
      <c r="BF59">
        <v>1.4406342698563499</v>
      </c>
      <c r="BG59">
        <v>1.4378543956657801</v>
      </c>
      <c r="BH59">
        <v>1.4350432966858</v>
      </c>
      <c r="BI59">
        <v>1.4322008421549099</v>
      </c>
      <c r="BJ59">
        <v>1.4293266883421101</v>
      </c>
      <c r="BK59">
        <v>1.4264202785468401</v>
      </c>
      <c r="BL59">
        <v>1.42348084309904</v>
      </c>
      <c r="BM59">
        <v>1.42050739935911</v>
      </c>
      <c r="BN59">
        <v>1.41749674495169</v>
      </c>
      <c r="BO59">
        <v>1.41444979880244</v>
      </c>
      <c r="BP59">
        <v>1.41136653607921</v>
      </c>
      <c r="BQ59">
        <v>1.4082462758206999</v>
      </c>
      <c r="BR59">
        <v>1.40508834310182</v>
      </c>
      <c r="BS59">
        <v>1.40189206903375</v>
      </c>
      <c r="BT59">
        <v>1.39865679076391</v>
      </c>
      <c r="BU59">
        <v>1.3953818514759699</v>
      </c>
      <c r="BV59">
        <v>1.39206605995708</v>
      </c>
      <c r="BW59">
        <v>1.3887090474017301</v>
      </c>
      <c r="BX59">
        <v>1.3853115126818401</v>
      </c>
      <c r="BY59">
        <v>1.3818737306851001</v>
      </c>
      <c r="BZ59">
        <v>1.3783957397406501</v>
      </c>
      <c r="CA59">
        <v>1.37487734161912</v>
      </c>
      <c r="CB59">
        <v>1.3713181015325799</v>
      </c>
      <c r="CC59">
        <v>1.3677173481346001</v>
      </c>
      <c r="CD59">
        <v>1.3640753402524901</v>
      </c>
      <c r="CE59">
        <v>1.36039249447342</v>
      </c>
      <c r="CF59">
        <v>1.3566689605234199</v>
      </c>
      <c r="CG59">
        <v>1.3529061672992699</v>
      </c>
      <c r="CH59">
        <v>1.3491054637747</v>
      </c>
      <c r="CI59">
        <v>1.34526811900032</v>
      </c>
      <c r="CJ59">
        <v>1.3413953221036801</v>
      </c>
      <c r="CK59">
        <v>1.3374881822892599</v>
      </c>
      <c r="CL59">
        <v>1.33354810158012</v>
      </c>
      <c r="CM59">
        <v>1.32957800307912</v>
      </c>
      <c r="CN59">
        <v>1.3255808044683599</v>
      </c>
      <c r="CO59">
        <v>1.3215600792698099</v>
      </c>
      <c r="CP59">
        <v>1.31751940422497</v>
      </c>
      <c r="CQ59">
        <v>1.31346235929491</v>
      </c>
      <c r="CR59">
        <v>1.30939252766027</v>
      </c>
      <c r="CS59">
        <v>1.3053134957212</v>
      </c>
      <c r="CT59">
        <v>1.3012290639708499</v>
      </c>
      <c r="CU59">
        <v>1.29714272561546</v>
      </c>
      <c r="CV59">
        <v>1.2930580798879701</v>
      </c>
      <c r="CW59">
        <v>1.2889809695988199</v>
      </c>
      <c r="CX59">
        <v>1.28491667339156</v>
      </c>
      <c r="CY59">
        <v>1.2808699057428501</v>
      </c>
      <c r="CZ59">
        <v>1.27684481696247</v>
      </c>
      <c r="DA59">
        <v>1.2728449931933301</v>
      </c>
      <c r="DB59">
        <v>1.2688734564114299</v>
      </c>
      <c r="DC59">
        <v>1.2649331564039401</v>
      </c>
      <c r="DD59">
        <v>1.26105853352546</v>
      </c>
      <c r="DE59">
        <v>1.25727560571536</v>
      </c>
      <c r="DF59">
        <v>1.2536256881587</v>
      </c>
      <c r="DG59">
        <v>1.25016539328618</v>
      </c>
      <c r="DH59">
        <v>1.24696663077416</v>
      </c>
      <c r="DI59">
        <v>1.2441166075446399</v>
      </c>
      <c r="DJ59">
        <v>1.24171782776529</v>
      </c>
      <c r="DK59">
        <v>1.2384262233557399</v>
      </c>
      <c r="DL59">
        <v>1.23572249711343</v>
      </c>
      <c r="DM59">
        <v>1.23336257949976</v>
      </c>
      <c r="DN59">
        <v>1.2310035265592001</v>
      </c>
      <c r="DO59">
        <v>1.22852622655293</v>
      </c>
      <c r="DP59">
        <v>1.22603539995886</v>
      </c>
      <c r="DQ59">
        <v>1.22385959947157</v>
      </c>
      <c r="DR59">
        <v>1.2225512100023499</v>
      </c>
      <c r="DS59">
        <v>1.21819197657749</v>
      </c>
      <c r="DT59">
        <v>1.2141820825826</v>
      </c>
      <c r="DU59">
        <v>1.21169528705685</v>
      </c>
      <c r="DV59">
        <v>1.20988893748963</v>
      </c>
      <c r="DW59">
        <v>1.2081964787056401</v>
      </c>
      <c r="DX59">
        <v>1.20632745286487</v>
      </c>
      <c r="DY59">
        <v>1.2042674994625799</v>
      </c>
      <c r="DZ59">
        <v>1.2022783553293099</v>
      </c>
      <c r="EA59">
        <v>1.2009869227341801</v>
      </c>
      <c r="EB59">
        <v>1.1992377110182799</v>
      </c>
      <c r="EC59">
        <v>1.1970114712076201</v>
      </c>
      <c r="ED59">
        <v>1.1947731798652701</v>
      </c>
      <c r="EE59">
        <v>1.19284096076298</v>
      </c>
      <c r="EF59">
        <v>1.1913860848812401</v>
      </c>
      <c r="EG59">
        <v>1.19043297040926</v>
      </c>
      <c r="EH59">
        <v>1.1898591827449601</v>
      </c>
      <c r="EI59">
        <v>1.18877798643071</v>
      </c>
      <c r="EJ59">
        <v>1.1869531114548</v>
      </c>
      <c r="EK59">
        <v>1.18555241624138</v>
      </c>
      <c r="EL59">
        <v>1.1845643482486801</v>
      </c>
      <c r="EM59">
        <v>1.1839148250281799</v>
      </c>
      <c r="EN59">
        <v>1.1834672342246699</v>
      </c>
      <c r="EO59">
        <v>1.1830224335762101</v>
      </c>
      <c r="EP59">
        <v>1.1823187509141699</v>
      </c>
      <c r="EQ59">
        <v>1.1813240722774401</v>
      </c>
      <c r="ER59">
        <v>1.1809109414347601</v>
      </c>
      <c r="ES59">
        <v>1.1804374247995699</v>
      </c>
      <c r="ET59">
        <v>1.1799820368857299</v>
      </c>
      <c r="EU59">
        <v>1.1795925241080201</v>
      </c>
      <c r="EV59">
        <v>1.1792858647820801</v>
      </c>
      <c r="EW59">
        <v>1.1790482691244599</v>
      </c>
      <c r="EX59">
        <v>1.17883517925259</v>
      </c>
      <c r="EY59">
        <v>1.1785816475758299</v>
      </c>
      <c r="EZ59">
        <v>1.17839537977774</v>
      </c>
      <c r="FA59">
        <v>1.1782335471674701</v>
      </c>
      <c r="FB59">
        <v>1.1781358236519901</v>
      </c>
      <c r="FC59">
        <v>1.1781305456087701</v>
      </c>
      <c r="FD59">
        <v>1.1782347118858501</v>
      </c>
      <c r="FE59">
        <v>1.17845398380179</v>
      </c>
      <c r="FF59">
        <v>1.17878268514569</v>
      </c>
      <c r="FG59">
        <v>1.17920380217717</v>
      </c>
      <c r="FH59">
        <v>1.1797106138984601</v>
      </c>
      <c r="FI59">
        <v>1.1802369299106501</v>
      </c>
      <c r="FJ59">
        <v>1.1807935740481501</v>
      </c>
      <c r="FK59">
        <v>1.1813890662043001</v>
      </c>
      <c r="FL59">
        <v>1.18202597432789</v>
      </c>
      <c r="FM59">
        <v>1.18270091442315</v>
      </c>
      <c r="FN59">
        <v>1.1834045505497199</v>
      </c>
      <c r="FO59">
        <v>1.1841215948227</v>
      </c>
      <c r="FP59">
        <v>1.1848716013338101</v>
      </c>
      <c r="FQ59">
        <v>1.18564423242673</v>
      </c>
      <c r="FR59">
        <v>1.1864330469239901</v>
      </c>
      <c r="FS59">
        <v>1.1872393891579101</v>
      </c>
      <c r="FT59">
        <v>1.1880636083146401</v>
      </c>
      <c r="FU59">
        <v>1.18890505843417</v>
      </c>
      <c r="FV59">
        <v>1.1897620984102999</v>
      </c>
      <c r="FW59">
        <v>1.1906320919906801</v>
      </c>
      <c r="FX59">
        <v>1.19151501154415</v>
      </c>
      <c r="FY59">
        <v>1.1924095367707599</v>
      </c>
      <c r="FZ59">
        <v>1.19331395121548</v>
      </c>
      <c r="GA59">
        <v>1.1942279752018099</v>
      </c>
      <c r="GB59">
        <v>1.19515093809341</v>
      </c>
      <c r="GC59">
        <v>1.19608177829405</v>
      </c>
      <c r="GD59">
        <v>1.19701904324766</v>
      </c>
      <c r="GE59">
        <v>1.1979608894382601</v>
      </c>
      <c r="GF59">
        <v>1.1989071608391</v>
      </c>
      <c r="GG59">
        <v>1.1998574171607801</v>
      </c>
      <c r="GH59">
        <v>1.2008099757970201</v>
      </c>
      <c r="GI59">
        <v>1.2017652700311301</v>
      </c>
      <c r="GJ59">
        <v>1.2027234408777401</v>
      </c>
      <c r="GK59">
        <v>1.2036843370827499</v>
      </c>
      <c r="GL59">
        <v>1.2046475151234199</v>
      </c>
      <c r="GM59">
        <v>1.2056122392083</v>
      </c>
      <c r="GN59">
        <v>1.2065789202800601</v>
      </c>
      <c r="GO59">
        <v>1.2075493265159301</v>
      </c>
      <c r="GP59">
        <v>1.2085221388168499</v>
      </c>
      <c r="GQ59">
        <v>1.2094990762419</v>
      </c>
      <c r="GR59">
        <v>1.2104814699827999</v>
      </c>
      <c r="GS59">
        <v>1.2114702633638801</v>
      </c>
      <c r="GT59">
        <v>1.21246601184213</v>
      </c>
      <c r="GU59">
        <v>1.2134688830071101</v>
      </c>
      <c r="GV59">
        <v>1.21447937829598</v>
      </c>
      <c r="GW59">
        <v>1.21550111897802</v>
      </c>
      <c r="GX59">
        <v>1.21653221769796</v>
      </c>
      <c r="GY59">
        <v>1.21757462200202</v>
      </c>
      <c r="GZ59">
        <v>1.2186299509521501</v>
      </c>
      <c r="HA59">
        <v>1.21969949512603</v>
      </c>
      <c r="HB59">
        <v>1.2207842166170699</v>
      </c>
      <c r="HC59">
        <v>1.2218847490343701</v>
      </c>
      <c r="HD59">
        <v>1.2230013975028</v>
      </c>
      <c r="HE59">
        <v>1.2241432906654901</v>
      </c>
      <c r="HF59">
        <v>1.2253011761527399</v>
      </c>
      <c r="HG59">
        <v>1.2264746302195499</v>
      </c>
      <c r="HH59">
        <v>1.2276629924800699</v>
      </c>
      <c r="HI59">
        <v>1.22886536590766</v>
      </c>
      <c r="HJ59">
        <v>1.2300806168348499</v>
      </c>
      <c r="HK59">
        <v>1.2313073749533601</v>
      </c>
      <c r="HL59">
        <v>1.23254403331409</v>
      </c>
      <c r="HM59">
        <v>1.2337925746815701</v>
      </c>
      <c r="HN59">
        <v>1.23505071171147</v>
      </c>
      <c r="HO59">
        <v>1.2363180221650301</v>
      </c>
      <c r="HP59">
        <v>1.23759516255826</v>
      </c>
      <c r="HQ59">
        <v>1.23888234714882</v>
      </c>
      <c r="HR59">
        <v>1.2401793479360499</v>
      </c>
      <c r="HS59">
        <v>1.2414854946609299</v>
      </c>
      <c r="HT59">
        <v>1.2427996748061301</v>
      </c>
      <c r="HU59">
        <v>1.2441228180197701</v>
      </c>
      <c r="HV59">
        <v>1.24545532208059</v>
      </c>
      <c r="HW59">
        <v>1.2467950132227701</v>
      </c>
      <c r="HX59">
        <v>1.2481425627955001</v>
      </c>
      <c r="HY59">
        <v>1.2494980914181699</v>
      </c>
      <c r="HZ59">
        <v>1.25086116898033</v>
      </c>
      <c r="IA59">
        <v>1.25223081464171</v>
      </c>
      <c r="IB59">
        <v>1.2536054968321899</v>
      </c>
      <c r="IC59">
        <v>1.2549840001564301</v>
      </c>
      <c r="ID59">
        <v>1.25636904753746</v>
      </c>
      <c r="IE59">
        <v>1.2577559935937099</v>
      </c>
      <c r="IF59">
        <v>1.2591453437090701</v>
      </c>
      <c r="IG59">
        <v>1.26053715008857</v>
      </c>
      <c r="IH59">
        <v>1.2619310117582501</v>
      </c>
      <c r="II59">
        <v>1.2633260745652799</v>
      </c>
      <c r="IJ59">
        <v>1.2647210311778501</v>
      </c>
      <c r="IK59">
        <v>1.26611412108526</v>
      </c>
      <c r="IL59">
        <v>1.26750892700768</v>
      </c>
      <c r="IM59">
        <v>1.26890143585433</v>
      </c>
      <c r="IN59">
        <v>1.2702918501007601</v>
      </c>
      <c r="IO59">
        <v>1.2716807685221101</v>
      </c>
      <c r="IP59">
        <v>1.2730682852674799</v>
      </c>
      <c r="IQ59">
        <v>1.2744539898599201</v>
      </c>
      <c r="IR59">
        <v>1.27583696719646</v>
      </c>
      <c r="IS59">
        <v>1.27721579754806</v>
      </c>
      <c r="IT59">
        <v>1.2785922969227499</v>
      </c>
      <c r="IU59">
        <v>1.2799652734942399</v>
      </c>
      <c r="IV59">
        <v>1.28133296613124</v>
      </c>
      <c r="IW59">
        <v>1.2826958478456201</v>
      </c>
      <c r="IX59">
        <v>1.28405384413609</v>
      </c>
      <c r="IY59">
        <v>1.28540633298819</v>
      </c>
      <c r="IZ59">
        <v>1.28675214487426</v>
      </c>
      <c r="JA59">
        <v>1.2880895627535001</v>
      </c>
      <c r="JB59">
        <v>1.2894182001844701</v>
      </c>
      <c r="JC59">
        <v>1.29073955450532</v>
      </c>
      <c r="JD59">
        <v>1.2920497854789299</v>
      </c>
      <c r="JE59">
        <v>1.2933495476655399</v>
      </c>
      <c r="JF59">
        <v>1.29463909182293</v>
      </c>
      <c r="JG59">
        <v>1.2959182649065</v>
      </c>
      <c r="JH59">
        <v>1.29718651006918</v>
      </c>
      <c r="JI59">
        <v>1.29844286666147</v>
      </c>
      <c r="JJ59">
        <v>1.29968597023148</v>
      </c>
      <c r="JK59">
        <v>1.3009215327383701</v>
      </c>
      <c r="JL59">
        <v>1.30214423120115</v>
      </c>
      <c r="JM59">
        <v>1.3033558652327</v>
      </c>
      <c r="JN59">
        <v>1.30455772186915</v>
      </c>
      <c r="JO59">
        <v>1.3057505755698</v>
      </c>
      <c r="JP59">
        <v>1.3069346882171999</v>
      </c>
      <c r="JQ59">
        <v>1.3081098091171</v>
      </c>
      <c r="JR59">
        <v>1.3092751749984499</v>
      </c>
      <c r="JS59">
        <v>1.3104348508166901</v>
      </c>
      <c r="JT59">
        <v>1.31158670179784</v>
      </c>
      <c r="JU59">
        <v>1.3127305928865001</v>
      </c>
      <c r="JV59">
        <v>1.3138678009095801</v>
      </c>
      <c r="JW59">
        <v>1.31499894124948</v>
      </c>
      <c r="JX59">
        <v>1.3161239678440699</v>
      </c>
      <c r="JY59">
        <v>1.3172421731866799</v>
      </c>
      <c r="JZ59">
        <v>1.31835218832614</v>
      </c>
      <c r="KA59">
        <v>1.31945527852692</v>
      </c>
      <c r="KB59">
        <v>1.3205518558023801</v>
      </c>
      <c r="KC59">
        <v>1.3216386636058799</v>
      </c>
      <c r="KD59">
        <v>1.3227162444534</v>
      </c>
      <c r="KE59">
        <v>1.3237844799452001</v>
      </c>
      <c r="KF59">
        <v>1.3248425907657799</v>
      </c>
      <c r="KG59">
        <v>1.32588913668396</v>
      </c>
      <c r="KH59">
        <v>1.32692201655279</v>
      </c>
      <c r="KI59">
        <v>1.3279396016368099</v>
      </c>
      <c r="KJ59">
        <v>1.3289453634958399</v>
      </c>
      <c r="KK59">
        <v>1.32993275485294</v>
      </c>
      <c r="KL59">
        <v>1.3309018655947</v>
      </c>
      <c r="KM59">
        <v>1.3318521918678199</v>
      </c>
      <c r="KN59">
        <v>1.33278263607903</v>
      </c>
      <c r="KO59">
        <v>1.33369150689518</v>
      </c>
      <c r="KP59">
        <v>1.33457651924317</v>
      </c>
      <c r="KQ59">
        <v>1.33543479431</v>
      </c>
      <c r="KR59">
        <v>1.3362705411147999</v>
      </c>
      <c r="KS59">
        <v>1.3370776644266</v>
      </c>
      <c r="KT59">
        <v>1.3378555214646799</v>
      </c>
      <c r="KU59">
        <v>1.33860424072509</v>
      </c>
      <c r="KV59">
        <v>1.3393235364046601</v>
      </c>
      <c r="KW59">
        <v>1.34001270840103</v>
      </c>
      <c r="KX59">
        <v>1.34067064231262</v>
      </c>
      <c r="KY59">
        <v>1.34129580943864</v>
      </c>
      <c r="KZ59">
        <v>1.3418915921739401</v>
      </c>
      <c r="LA59">
        <v>1.3424572225498801</v>
      </c>
      <c r="LB59">
        <v>1.3429913930365001</v>
      </c>
      <c r="LC59">
        <v>1.3434962377964299</v>
      </c>
      <c r="LD59">
        <v>1.3439733440480399</v>
      </c>
      <c r="LE59">
        <v>1.3444237520654601</v>
      </c>
      <c r="LF59">
        <v>1.3448479551785499</v>
      </c>
      <c r="LG59">
        <v>1.34524589977294</v>
      </c>
      <c r="LH59">
        <v>1.3456200169230199</v>
      </c>
      <c r="LI59">
        <v>1.3459752407032699</v>
      </c>
      <c r="LJ59">
        <v>1.34630739480214</v>
      </c>
      <c r="LK59">
        <v>1.3466195726366501</v>
      </c>
      <c r="LL59">
        <v>1.34691403257714</v>
      </c>
      <c r="LM59">
        <v>1.3471921979472199</v>
      </c>
      <c r="LN59">
        <v>1.3474546570238299</v>
      </c>
      <c r="LO59">
        <v>1.34770116303719</v>
      </c>
      <c r="LP59">
        <v>1.3479306341708399</v>
      </c>
      <c r="LQ59">
        <v>1.34815280996689</v>
      </c>
      <c r="LR59">
        <v>1.34836143543862</v>
      </c>
      <c r="LS59">
        <v>1.3485612142699199</v>
      </c>
      <c r="LT59">
        <v>1.3487559128986</v>
      </c>
      <c r="LU59">
        <v>1.3489483605164001</v>
      </c>
      <c r="LV59">
        <v>1.34914044906903</v>
      </c>
      <c r="LW59">
        <v>1.34933313325614</v>
      </c>
      <c r="LX59">
        <v>1.3495264305313199</v>
      </c>
      <c r="LY59">
        <v>1.3497284486755099</v>
      </c>
      <c r="LZ59">
        <v>1.3499376725938901</v>
      </c>
      <c r="MA59">
        <v>1.3501529879704099</v>
      </c>
      <c r="MB59">
        <v>1.3503773323303201</v>
      </c>
      <c r="MC59">
        <v>1.3506126532050799</v>
      </c>
      <c r="MD59">
        <v>1.3508599081324</v>
      </c>
      <c r="ME59">
        <v>1.3511190646561899</v>
      </c>
      <c r="MF59">
        <v>1.3513891003266101</v>
      </c>
      <c r="MG59">
        <v>1.3516718065061799</v>
      </c>
      <c r="MH59">
        <v>1.3519728505505</v>
      </c>
      <c r="MI59">
        <v>1.35228474192125</v>
      </c>
      <c r="MJ59">
        <v>1.3526096022452001</v>
      </c>
      <c r="MK59">
        <v>1.35294867282382</v>
      </c>
      <c r="ML59">
        <v>1.3533023146332199</v>
      </c>
      <c r="MM59">
        <v>1.3536700083242099</v>
      </c>
      <c r="MN59">
        <v>1.35405035422218</v>
      </c>
      <c r="MO59">
        <v>1.3544410723273299</v>
      </c>
      <c r="MP59">
        <v>1.3548523358504001</v>
      </c>
      <c r="MQ59">
        <v>1.3552744038239299</v>
      </c>
      <c r="MR59">
        <v>1.35570802213742</v>
      </c>
      <c r="MS59">
        <v>1.35615440166193</v>
      </c>
      <c r="MT59">
        <v>1.3566139778933199</v>
      </c>
      <c r="MU59">
        <v>1.3570864109521801</v>
      </c>
      <c r="MV59">
        <v>1.3575705855839</v>
      </c>
      <c r="MW59">
        <v>1.3580646111586501</v>
      </c>
      <c r="MX59">
        <v>1.35857325710748</v>
      </c>
      <c r="MY59">
        <v>1.3590955925578101</v>
      </c>
      <c r="MZ59">
        <v>1.3596281443386899</v>
      </c>
      <c r="NA59">
        <v>1.3601728506676001</v>
      </c>
      <c r="NB59">
        <v>1.36073093206902</v>
      </c>
      <c r="NC59">
        <v>1.36130289137448</v>
      </c>
      <c r="ND59">
        <v>1.36188851372257</v>
      </c>
      <c r="NE59">
        <v>1.3624868665588701</v>
      </c>
      <c r="NF59">
        <v>1.3630986597977599</v>
      </c>
      <c r="NG59">
        <v>1.36373143269235</v>
      </c>
      <c r="NH59">
        <v>1.3643771691605999</v>
      </c>
      <c r="NI59">
        <v>1.3650381895580601</v>
      </c>
      <c r="NJ59">
        <v>1.3657159293611301</v>
      </c>
      <c r="NK59">
        <v>1.3664109391670101</v>
      </c>
      <c r="NL59">
        <v>1.36712288469375</v>
      </c>
      <c r="NM59">
        <v>1.36785054678021</v>
      </c>
      <c r="NN59">
        <v>1.3685918213861099</v>
      </c>
      <c r="NO59">
        <v>1.3693546725765</v>
      </c>
      <c r="NP59">
        <v>1.37013167761544</v>
      </c>
      <c r="NQ59">
        <v>1.3709219280135101</v>
      </c>
      <c r="NR59">
        <v>1.3717260138688701</v>
      </c>
      <c r="NS59">
        <v>1.37254371699071</v>
      </c>
      <c r="NT59">
        <v>1.37337401089925</v>
      </c>
      <c r="NU59">
        <v>1.37421506082571</v>
      </c>
      <c r="NV59">
        <v>1.37506422371235</v>
      </c>
      <c r="NW59">
        <v>1.3759237121313801</v>
      </c>
      <c r="NX59">
        <v>1.37679348235256</v>
      </c>
      <c r="NY59">
        <v>1.3776680549971001</v>
      </c>
      <c r="NZ59">
        <v>1.37854814646358</v>
      </c>
      <c r="OA59">
        <v>1.37943389819701</v>
      </c>
      <c r="OB59">
        <v>1.3803248766888101</v>
      </c>
      <c r="OC59">
        <v>1.3812200734768401</v>
      </c>
      <c r="OD59">
        <v>1.3821179051454</v>
      </c>
      <c r="OE59">
        <v>1.3830172795653699</v>
      </c>
      <c r="OF59">
        <v>1.3839263992965101</v>
      </c>
      <c r="OG59">
        <v>1.3848366036031201</v>
      </c>
      <c r="OH59">
        <v>1.38575000210967</v>
      </c>
      <c r="OI59">
        <v>1.3866680985326501</v>
      </c>
      <c r="OJ59">
        <v>1.3875917906811199</v>
      </c>
      <c r="OK59">
        <v>1.3885213704563799</v>
      </c>
      <c r="OL59">
        <v>1.38945652385209</v>
      </c>
      <c r="OM59">
        <v>1.39039633095422</v>
      </c>
      <c r="ON59">
        <v>1.39134789114074</v>
      </c>
      <c r="OO59">
        <v>1.3923076820357001</v>
      </c>
      <c r="OP59">
        <v>1.3932755947911899</v>
      </c>
      <c r="OQ59">
        <v>1.39425404760395</v>
      </c>
      <c r="OR59">
        <v>1.39524486020366</v>
      </c>
      <c r="OS59">
        <v>1.3962492538529601</v>
      </c>
      <c r="OT59">
        <v>1.3972678513474199</v>
      </c>
      <c r="OU59">
        <v>1.3983006770155899</v>
      </c>
      <c r="OV59">
        <v>1.3993511241782799</v>
      </c>
      <c r="OW59">
        <v>1.4004213587749501</v>
      </c>
      <c r="OX59">
        <v>1.4015109411517801</v>
      </c>
      <c r="OY59">
        <v>1.4026259357198301</v>
      </c>
      <c r="OZ59">
        <v>1.4037696045152701</v>
      </c>
      <c r="PA59">
        <v>1.4049424071993299</v>
      </c>
      <c r="PB59">
        <v>1.4061420010583501</v>
      </c>
      <c r="PC59">
        <v>1.40736324100373</v>
      </c>
      <c r="PD59">
        <v>1.40859817957196</v>
      </c>
      <c r="PE59">
        <v>1.40991990909675</v>
      </c>
      <c r="PF59">
        <v>1.41127131158723</v>
      </c>
      <c r="PG59">
        <v>1.4126520358690999</v>
      </c>
      <c r="PH59">
        <v>1.4140622299699801</v>
      </c>
      <c r="PI59">
        <v>1.41550254111935</v>
      </c>
      <c r="PJ59">
        <v>1.41697411574859</v>
      </c>
      <c r="PK59">
        <v>1.4184785994909499</v>
      </c>
      <c r="PL59">
        <v>1.4200181371815701</v>
      </c>
      <c r="PM59">
        <v>1.4216056232329699</v>
      </c>
      <c r="PN59">
        <v>1.4232363557255301</v>
      </c>
      <c r="PO59">
        <v>1.4249008696446499</v>
      </c>
      <c r="PP59">
        <v>1.42659819869418</v>
      </c>
      <c r="PQ59">
        <v>1.4283268413516801</v>
      </c>
      <c r="PR59">
        <v>1.43008476086837</v>
      </c>
      <c r="PS59">
        <v>1.43186938526917</v>
      </c>
      <c r="PT59">
        <v>1.43367760735266</v>
      </c>
      <c r="PU59">
        <v>1.4355154123116001</v>
      </c>
      <c r="PV59">
        <v>1.43743005271788</v>
      </c>
      <c r="PW59">
        <v>1.43935506937288</v>
      </c>
      <c r="PX59">
        <v>1.4412984163517599</v>
      </c>
      <c r="PY59">
        <v>1.4432653023112401</v>
      </c>
      <c r="PZ59">
        <v>1.4452581904895401</v>
      </c>
      <c r="QA59">
        <v>1.4472767987064199</v>
      </c>
      <c r="QB59">
        <v>1.4493180993631301</v>
      </c>
      <c r="QC59">
        <v>1.45137631944247</v>
      </c>
      <c r="QD59">
        <v>1.45345355706337</v>
      </c>
      <c r="QE59">
        <v>1.45554761314888</v>
      </c>
      <c r="QF59">
        <v>1.45765557871146</v>
      </c>
      <c r="QG59">
        <v>1.4597774742435801</v>
      </c>
      <c r="QH59">
        <v>1.4619128183584</v>
      </c>
      <c r="QI59">
        <v>1.4640606277897099</v>
      </c>
      <c r="QJ59">
        <v>1.46621941739197</v>
      </c>
      <c r="QK59">
        <v>1.46838720014026</v>
      </c>
      <c r="QL59">
        <v>1.4705637581292099</v>
      </c>
      <c r="QM59">
        <v>1.47275216234127</v>
      </c>
      <c r="QN59">
        <v>1.47494650660644</v>
      </c>
      <c r="QO59">
        <v>1.47714742140811</v>
      </c>
      <c r="QP59">
        <v>1.4793550044020201</v>
      </c>
      <c r="QQ59">
        <v>1.4815688204162401</v>
      </c>
      <c r="QR59">
        <v>1.4837879014511901</v>
      </c>
      <c r="QS59">
        <v>1.48601074667962</v>
      </c>
      <c r="QT59">
        <v>1.48823532244663</v>
      </c>
      <c r="QU59">
        <v>1.4904664919988799</v>
      </c>
      <c r="QV59">
        <v>1.4926988943033199</v>
      </c>
      <c r="QW59">
        <v>1.4949315806904799</v>
      </c>
      <c r="QX59">
        <v>1.49716467712807</v>
      </c>
      <c r="QY59">
        <v>1.49939775659227</v>
      </c>
      <c r="QZ59">
        <v>1.5016298390676699</v>
      </c>
      <c r="RA59">
        <v>1.5038593915473</v>
      </c>
      <c r="RB59">
        <v>1.5060843280326199</v>
      </c>
      <c r="RC59">
        <v>1.5083052188489099</v>
      </c>
      <c r="RD59">
        <v>1.51052275977137</v>
      </c>
      <c r="RE59">
        <v>1.51273211841081</v>
      </c>
      <c r="RF59">
        <v>1.51493336019878</v>
      </c>
      <c r="RG59">
        <v>1.51712597894389</v>
      </c>
      <c r="RH59">
        <v>1.51930889683183</v>
      </c>
      <c r="RI59">
        <v>1.5214804644253701</v>
      </c>
      <c r="RJ59">
        <v>1.5236384606643201</v>
      </c>
      <c r="RK59">
        <v>1.52578009286558</v>
      </c>
      <c r="RL59">
        <v>1.5279102425833599</v>
      </c>
      <c r="RM59">
        <v>1.53002112467711</v>
      </c>
      <c r="RN59">
        <v>1.53211174660534</v>
      </c>
      <c r="RO59">
        <v>1.53418106305799</v>
      </c>
      <c r="RP59">
        <v>1.5362274666322999</v>
      </c>
      <c r="RQ59">
        <v>1.53824878783279</v>
      </c>
      <c r="RR59">
        <v>1.54024229507128</v>
      </c>
      <c r="RS59">
        <v>1.5422046946668699</v>
      </c>
      <c r="RT59">
        <v>1.54413608838692</v>
      </c>
      <c r="RU59">
        <v>1.54603434580238</v>
      </c>
      <c r="RV59">
        <v>1.5478948785154201</v>
      </c>
      <c r="RW59">
        <v>1.54971666629441</v>
      </c>
      <c r="RX59">
        <v>1.5514983758120799</v>
      </c>
      <c r="RY59">
        <v>1.5532383606454501</v>
      </c>
      <c r="RZ59">
        <v>1.5549346612759201</v>
      </c>
      <c r="SA59">
        <v>1.5565850050891801</v>
      </c>
      <c r="SB59">
        <v>1.5581872509547601</v>
      </c>
      <c r="SC59">
        <v>1.5597455544318799</v>
      </c>
      <c r="SD59">
        <v>1.5612534073286599</v>
      </c>
      <c r="SE59">
        <v>1.5627111564527101</v>
      </c>
      <c r="SF59">
        <v>1.56411887738685</v>
      </c>
      <c r="SG59">
        <v>1.56547637448912</v>
      </c>
      <c r="SH59">
        <v>1.5667831808927599</v>
      </c>
      <c r="SI59">
        <v>1.56803855850625</v>
      </c>
      <c r="SJ59">
        <v>1.5692414980132701</v>
      </c>
      <c r="SK59">
        <v>1.57039506775589</v>
      </c>
      <c r="SL59">
        <v>1.5714981625487301</v>
      </c>
      <c r="SM59">
        <v>1.5725499846561</v>
      </c>
      <c r="SN59">
        <v>1.5735519800316899</v>
      </c>
      <c r="SO59">
        <v>1.5745052824891399</v>
      </c>
      <c r="SP59">
        <v>1.5754107137021101</v>
      </c>
      <c r="SQ59">
        <v>1.5762687832042199</v>
      </c>
      <c r="SR59">
        <v>1.5770796883890701</v>
      </c>
      <c r="SS59">
        <v>1.5778445125099001</v>
      </c>
      <c r="ST59">
        <v>1.5785676884317099</v>
      </c>
      <c r="SU59">
        <v>1.5792462186453999</v>
      </c>
      <c r="SV59">
        <v>1.57988217910799</v>
      </c>
      <c r="SW59">
        <v>1.5804772306481001</v>
      </c>
      <c r="SX59">
        <v>1.5810326189659001</v>
      </c>
      <c r="SY59">
        <v>1.58154917463316</v>
      </c>
      <c r="SZ59">
        <v>1.5820273130932301</v>
      </c>
      <c r="TA59">
        <v>1.5824670346610199</v>
      </c>
      <c r="TB59">
        <v>1.5828726473585</v>
      </c>
      <c r="TC59">
        <v>1.58324253764797</v>
      </c>
      <c r="TD59">
        <v>1.583577127191</v>
      </c>
      <c r="TE59">
        <v>1.5838779845869699</v>
      </c>
      <c r="TF59">
        <v>1.5841463291370499</v>
      </c>
      <c r="TG59">
        <v>1.58438303084417</v>
      </c>
      <c r="TH59">
        <v>1.5845886104131099</v>
      </c>
      <c r="TI59">
        <v>1.5847632392503801</v>
      </c>
      <c r="TJ59">
        <v>1.5849085050639999</v>
      </c>
      <c r="TK59">
        <v>1.5850271062435199</v>
      </c>
      <c r="TL59">
        <v>1.5851172855457401</v>
      </c>
      <c r="TM59">
        <v>1.58518090243066</v>
      </c>
      <c r="TN59">
        <v>1.58521939567278</v>
      </c>
      <c r="TO59">
        <v>1.5852337833611601</v>
      </c>
      <c r="TP59">
        <v>1.58522466289938</v>
      </c>
      <c r="TQ59">
        <v>1.5851922110055401</v>
      </c>
      <c r="TR59">
        <v>1.5851361837122999</v>
      </c>
      <c r="TS59">
        <v>1.58506093846647</v>
      </c>
      <c r="TT59">
        <v>1.58496323846515</v>
      </c>
      <c r="TU59">
        <v>1.58484341502967</v>
      </c>
      <c r="TV59">
        <v>1.5847017873428599</v>
      </c>
      <c r="TW59">
        <v>1.58453797500019</v>
      </c>
      <c r="TX59">
        <v>1.5843508980097301</v>
      </c>
      <c r="TY59">
        <v>1.58413877679213</v>
      </c>
      <c r="TZ59">
        <v>1.5838991321806799</v>
      </c>
      <c r="UA59">
        <v>1.5836312727133099</v>
      </c>
      <c r="UB59">
        <v>1.58333301667688</v>
      </c>
      <c r="UC59">
        <v>1.5829995044985501</v>
      </c>
      <c r="UD59">
        <v>1.5826285693587501</v>
      </c>
      <c r="UE59">
        <v>1.5822173404878499</v>
      </c>
      <c r="UF59">
        <v>1.58176224316615</v>
      </c>
      <c r="UG59">
        <v>1.5812589987238901</v>
      </c>
      <c r="UH59">
        <v>1.5807026245412801</v>
      </c>
      <c r="UI59">
        <v>1.5800874340484301</v>
      </c>
      <c r="UJ59">
        <v>1.57940887685092</v>
      </c>
      <c r="UK59">
        <v>1.57866603276999</v>
      </c>
      <c r="UL59">
        <v>1.57785925411752</v>
      </c>
      <c r="UM59">
        <v>1.5769882851005801</v>
      </c>
      <c r="UN59">
        <v>1.5760522618214501</v>
      </c>
      <c r="UO59">
        <v>1.5750497122775899</v>
      </c>
      <c r="UP59">
        <v>1.5739785563616799</v>
      </c>
      <c r="UQ59">
        <v>1.5728361058615901</v>
      </c>
      <c r="UR59">
        <v>1.5716245913608899</v>
      </c>
      <c r="US59">
        <v>1.5703401102803201</v>
      </c>
      <c r="UT59">
        <v>1.56898059991766</v>
      </c>
      <c r="UU59">
        <v>1.5675456924533699</v>
      </c>
      <c r="UV59">
        <v>1.5660346411827599</v>
      </c>
      <c r="UW59">
        <v>1.56444632051597</v>
      </c>
      <c r="UX59">
        <v>1.56277922597799</v>
      </c>
      <c r="UY59">
        <v>1.56103147420864</v>
      </c>
      <c r="UZ59">
        <v>1.55920432436054</v>
      </c>
      <c r="VA59">
        <v>1.5572981157438299</v>
      </c>
      <c r="VB59">
        <v>1.5553093820628701</v>
      </c>
      <c r="VC59">
        <v>1.5532390678299299</v>
      </c>
      <c r="VD59">
        <v>1.55108772402336</v>
      </c>
      <c r="VE59">
        <v>1.5488555080875701</v>
      </c>
      <c r="VF59">
        <v>1.5465421839330999</v>
      </c>
      <c r="VG59">
        <v>1.5441471219365299</v>
      </c>
      <c r="VH59">
        <v>1.5416706309322199</v>
      </c>
      <c r="VI59">
        <v>1.5391190014093401</v>
      </c>
      <c r="VJ59">
        <v>1.5364866702650599</v>
      </c>
      <c r="VK59">
        <v>1.53377617817318</v>
      </c>
      <c r="VL59">
        <v>1.5309895568562799</v>
      </c>
      <c r="VM59">
        <v>1.52812832908565</v>
      </c>
      <c r="VN59">
        <v>1.5251935086813</v>
      </c>
      <c r="VO59">
        <v>1.52218560051201</v>
      </c>
      <c r="VP59">
        <v>1.51910460049524</v>
      </c>
      <c r="VQ59">
        <v>1.5159595348430901</v>
      </c>
      <c r="VR59">
        <v>1.5127457117988401</v>
      </c>
      <c r="VS59">
        <v>1.50946542555584</v>
      </c>
      <c r="VT59">
        <v>1.50612185939068</v>
      </c>
      <c r="VU59">
        <v>1.5027175663679699</v>
      </c>
      <c r="VV59">
        <v>1.4992544693402801</v>
      </c>
      <c r="VW59">
        <v>1.4957338609481701</v>
      </c>
      <c r="VX59">
        <v>1.49215640362021</v>
      </c>
      <c r="VY59">
        <v>1.4885290097824699</v>
      </c>
      <c r="VZ59">
        <v>1.4848525699399799</v>
      </c>
      <c r="WA59">
        <v>1.48112672519977</v>
      </c>
      <c r="WB59">
        <v>1.4773555534427401</v>
      </c>
      <c r="WC59">
        <v>1.47354241589621</v>
      </c>
      <c r="WD59">
        <v>1.4696899571339499</v>
      </c>
      <c r="WE59">
        <v>1.4658001050761</v>
      </c>
      <c r="WF59">
        <v>1.4618740709892499</v>
      </c>
      <c r="WG59">
        <v>1.4579160742172801</v>
      </c>
      <c r="WH59">
        <v>1.45393354572614</v>
      </c>
      <c r="WI59">
        <v>1.44992245386574</v>
      </c>
      <c r="WJ59">
        <v>1.44588765863971</v>
      </c>
      <c r="WK59">
        <v>1.44183313232504</v>
      </c>
      <c r="WL59">
        <v>1.4377619594720701</v>
      </c>
      <c r="WM59">
        <v>1.4336763369044501</v>
      </c>
      <c r="WN59">
        <v>1.42957757371918</v>
      </c>
      <c r="WO59">
        <v>1.4254660912866299</v>
      </c>
      <c r="WP59">
        <v>1.42135650952754</v>
      </c>
      <c r="WQ59">
        <v>1.4172389255078599</v>
      </c>
      <c r="WR59">
        <v>1.4131176895047299</v>
      </c>
      <c r="WS59">
        <v>1.4089960118849401</v>
      </c>
      <c r="WT59">
        <v>1.4048759631048799</v>
      </c>
      <c r="WU59">
        <v>1.40075847371058</v>
      </c>
      <c r="WV59">
        <v>1.3966433343376901</v>
      </c>
      <c r="WW59">
        <v>1.39252919571149</v>
      </c>
      <c r="WX59">
        <v>1.3884236057874</v>
      </c>
      <c r="WY59">
        <v>1.3843217078183601</v>
      </c>
      <c r="WZ59">
        <v>1.3802215557348101</v>
      </c>
      <c r="XA59">
        <v>1.37612411279901</v>
      </c>
      <c r="XB59">
        <v>1.37202941542153</v>
      </c>
      <c r="XC59">
        <v>1.3679365731612301</v>
      </c>
      <c r="XD59">
        <v>1.36384376872527</v>
      </c>
      <c r="XE59">
        <v>1.3597482579690701</v>
      </c>
      <c r="XF59">
        <v>1.3556517474338099</v>
      </c>
      <c r="XG59">
        <v>1.35155486907457</v>
      </c>
      <c r="XH59">
        <v>1.3474522697859499</v>
      </c>
      <c r="XI59">
        <v>1.34334528570398</v>
      </c>
      <c r="XJ59">
        <v>1.3392348126403799</v>
      </c>
      <c r="XK59">
        <v>1.33512130608252</v>
      </c>
      <c r="XL59">
        <v>1.33100478119345</v>
      </c>
      <c r="XM59">
        <v>1.3268848128119</v>
      </c>
      <c r="XN59">
        <v>1.3227620778126401</v>
      </c>
      <c r="XO59">
        <v>1.3186445024526801</v>
      </c>
      <c r="XP59">
        <v>1.3145266492043699</v>
      </c>
      <c r="XQ59">
        <v>1.31041209726721</v>
      </c>
      <c r="XR59">
        <v>1.3063034434109799</v>
      </c>
      <c r="XS59">
        <v>1.3022023019757001</v>
      </c>
      <c r="XT59">
        <v>1.2981093048716801</v>
      </c>
      <c r="XU59">
        <v>1.29402410157949</v>
      </c>
      <c r="XV59">
        <v>1.2899453591499599</v>
      </c>
      <c r="XW59">
        <v>1.2859038121586499</v>
      </c>
      <c r="XX59">
        <v>1.28185850969102</v>
      </c>
      <c r="XY59">
        <v>1.27782540655679</v>
      </c>
      <c r="XZ59">
        <v>1.27381764797377</v>
      </c>
      <c r="YA59">
        <v>1.2698376077715099</v>
      </c>
      <c r="YB59">
        <v>1.26587688839134</v>
      </c>
      <c r="YC59">
        <v>1.26191632088631</v>
      </c>
      <c r="YD59">
        <v>1.25792596492125</v>
      </c>
      <c r="YE59">
        <v>1.2539913556845099</v>
      </c>
      <c r="YF59">
        <v>1.2500887141035</v>
      </c>
      <c r="YG59">
        <v>1.2461701589958301</v>
      </c>
      <c r="YH59">
        <v>1.2422662107115501</v>
      </c>
      <c r="YI59">
        <v>1.23839120705511</v>
      </c>
      <c r="YJ59">
        <v>1.2345433032852999</v>
      </c>
      <c r="YK59">
        <v>1.23070447211532</v>
      </c>
      <c r="YL59">
        <v>1.2268405037127399</v>
      </c>
      <c r="YM59">
        <v>1.2230047308443901</v>
      </c>
      <c r="YN59">
        <v>1.2192794822540101</v>
      </c>
      <c r="YO59">
        <v>1.21547302364132</v>
      </c>
      <c r="YP59">
        <v>1.21167130670257</v>
      </c>
      <c r="YQ59">
        <v>1.20792304201191</v>
      </c>
      <c r="YR59">
        <v>1.20423969902136</v>
      </c>
      <c r="YS59">
        <v>1.20059550606084</v>
      </c>
      <c r="YT59">
        <v>1.19692745033815</v>
      </c>
      <c r="YU59">
        <v>1.1931352779389801</v>
      </c>
      <c r="YV59">
        <v>1.18959282628276</v>
      </c>
      <c r="YW59">
        <v>1.18604674560876</v>
      </c>
      <c r="YX59">
        <v>1.18253889809751</v>
      </c>
      <c r="YY59">
        <v>1.17908923173797</v>
      </c>
      <c r="YZ59">
        <v>1.1756957803275201</v>
      </c>
      <c r="ZA59">
        <v>1.17233466347199</v>
      </c>
      <c r="ZB59">
        <v>1.16896008658559</v>
      </c>
      <c r="ZC59">
        <v>1.165504340891</v>
      </c>
      <c r="ZD59">
        <v>1.16233864921403</v>
      </c>
      <c r="ZE59">
        <v>1.15918526761894</v>
      </c>
      <c r="ZF59">
        <v>1.1559522250873999</v>
      </c>
      <c r="ZG59">
        <v>1.1527163720892599</v>
      </c>
      <c r="ZH59">
        <v>1.1495358170096801</v>
      </c>
      <c r="ZI59">
        <v>1.14644992614904</v>
      </c>
      <c r="ZJ59">
        <v>1.1434793237230301</v>
      </c>
      <c r="ZK59">
        <v>1.14062589186258</v>
      </c>
      <c r="ZL59">
        <v>1.1378857176506401</v>
      </c>
      <c r="ZM59">
        <v>1.13494306915529</v>
      </c>
      <c r="ZN59">
        <v>1.1318831655833499</v>
      </c>
      <c r="ZO59">
        <v>1.1289033575974401</v>
      </c>
      <c r="ZP59">
        <v>1.12610777494433</v>
      </c>
      <c r="ZQ59">
        <v>1.12350732645494</v>
      </c>
      <c r="ZR59">
        <v>1.12101970004437</v>
      </c>
      <c r="ZS59">
        <v>1.11846936271186</v>
      </c>
      <c r="ZT59">
        <v>1.1157449888564701</v>
      </c>
      <c r="ZU59">
        <v>1.1135382863007</v>
      </c>
      <c r="ZV59">
        <v>1.1111491584420801</v>
      </c>
      <c r="ZW59">
        <v>1.10875388383549</v>
      </c>
      <c r="ZX59">
        <v>1.10646737227581</v>
      </c>
      <c r="ZY59">
        <v>1.1043431647978901</v>
      </c>
      <c r="ZZ59">
        <v>1.1023734336765501</v>
      </c>
      <c r="AAA59">
        <v>1.10048898242663</v>
      </c>
      <c r="AAB59">
        <v>1.0985592458029101</v>
      </c>
      <c r="AAC59">
        <v>1.0967224973718099</v>
      </c>
      <c r="AAD59">
        <v>1.09489079669598</v>
      </c>
      <c r="AAE59">
        <v>1.0930927360484599</v>
      </c>
      <c r="AAF59">
        <v>1.0913717663792599</v>
      </c>
      <c r="AAG59">
        <v>1.0897481946691501</v>
      </c>
      <c r="AAH59">
        <v>1.08821918392971</v>
      </c>
      <c r="AAI59">
        <v>1.0867587532032299</v>
      </c>
      <c r="AAJ59">
        <v>1.08531777756282</v>
      </c>
      <c r="AAK59">
        <v>1.08397648998167</v>
      </c>
      <c r="AAL59">
        <v>1.08265786129944</v>
      </c>
      <c r="AAM59">
        <v>1.08132890701367</v>
      </c>
      <c r="AAN59">
        <v>1.0800595070291501</v>
      </c>
      <c r="AAO59">
        <v>1.07889223914327</v>
      </c>
      <c r="AAP59">
        <v>1.0778423790460601</v>
      </c>
      <c r="AAQ59">
        <v>1.07689790032017</v>
      </c>
      <c r="AAR59">
        <v>1.07601947444088</v>
      </c>
      <c r="AAS59">
        <v>1.0751586345264701</v>
      </c>
      <c r="AAT59">
        <v>1.07436288356508</v>
      </c>
      <c r="AAU59">
        <v>1.07362907998241</v>
      </c>
      <c r="AAV59">
        <v>1.07296097036701</v>
      </c>
      <c r="AAW59">
        <v>1.0723605034657999</v>
      </c>
      <c r="AAX59">
        <v>1.07182783018406</v>
      </c>
      <c r="AAY59">
        <v>1.0713613035854499</v>
      </c>
      <c r="AAZ59">
        <v>1.07095747889203</v>
      </c>
      <c r="ABA59">
        <v>1.07061111348421</v>
      </c>
      <c r="ABB59">
        <v>1.0702728800762999</v>
      </c>
      <c r="ABC59">
        <v>1.0699944670027399</v>
      </c>
      <c r="ABD59">
        <v>1.0697682837148299</v>
      </c>
      <c r="ABE59">
        <v>1.06958790332141</v>
      </c>
      <c r="ABF59">
        <v>1.06944806258891</v>
      </c>
      <c r="ABG59">
        <v>1.0693446619413001</v>
      </c>
      <c r="ABH59">
        <v>1.06927476546011</v>
      </c>
      <c r="ABI59">
        <v>1.06923660088446</v>
      </c>
      <c r="ABJ59">
        <v>1.06923050910174</v>
      </c>
      <c r="ABK59">
        <v>1.06925133030746</v>
      </c>
      <c r="ABL59">
        <v>1.06929769361611</v>
      </c>
      <c r="ABM59">
        <v>1.06936844175143</v>
      </c>
      <c r="ABN59">
        <v>1.06946200435231</v>
      </c>
      <c r="ABO59">
        <v>1.06957639797273</v>
      </c>
      <c r="ABP59">
        <v>1.06970922608181</v>
      </c>
      <c r="ABQ59">
        <v>1.0698576790637699</v>
      </c>
      <c r="ABR59">
        <v>1.0700172888444901</v>
      </c>
      <c r="ABS59">
        <v>1.0701866007688099</v>
      </c>
      <c r="ABT59">
        <v>1.070364430628</v>
      </c>
      <c r="ABU59">
        <v>1.07054863140959</v>
      </c>
      <c r="ABV59">
        <v>1.07073695270855</v>
      </c>
      <c r="ABW59">
        <v>1.0709270407273801</v>
      </c>
      <c r="ABX59">
        <v>1.0711164382760101</v>
      </c>
      <c r="ABY59">
        <v>1.07130258477189</v>
      </c>
      <c r="ABZ59">
        <v>1.07148110874562</v>
      </c>
      <c r="ACA59">
        <v>1.0716493225370201</v>
      </c>
      <c r="ACB59">
        <v>1.07180719684471</v>
      </c>
      <c r="ACC59">
        <v>1.07195261662301</v>
      </c>
      <c r="ACD59">
        <v>1.0720834602229601</v>
      </c>
      <c r="ACE59">
        <v>1.07219759939235</v>
      </c>
      <c r="ACF59">
        <v>1.0722928992757701</v>
      </c>
      <c r="ACG59">
        <v>1.0723672184145101</v>
      </c>
      <c r="ACH59">
        <v>1.07241719708862</v>
      </c>
      <c r="ACI59">
        <v>1.07243883528177</v>
      </c>
      <c r="ACJ59">
        <v>1.0724337173838401</v>
      </c>
      <c r="ACK59">
        <v>1.0724003419297401</v>
      </c>
      <c r="ACL59">
        <v>1.07233734565921</v>
      </c>
      <c r="ACM59">
        <v>1.0722435035167399</v>
      </c>
      <c r="ACN59">
        <v>1.0721177286516099</v>
      </c>
      <c r="ACO59">
        <v>1.07195907241788</v>
      </c>
      <c r="ACP59">
        <v>1.07176627855493</v>
      </c>
      <c r="ACQ59">
        <v>1.0715348124736499</v>
      </c>
      <c r="ACR59">
        <v>1.0712691374857699</v>
      </c>
      <c r="ACS59">
        <v>1.07096945084753</v>
      </c>
      <c r="ACT59">
        <v>1.0706360865917199</v>
      </c>
      <c r="ACU59">
        <v>1.07026951552773</v>
      </c>
      <c r="ACV59">
        <v>1.0698703452415099</v>
      </c>
      <c r="ACW59">
        <v>1.0694393200956001</v>
      </c>
      <c r="ACX59">
        <v>1.0689773212290801</v>
      </c>
      <c r="ACY59">
        <v>1.0684800512483801</v>
      </c>
      <c r="ACZ59">
        <v>1.06795319380059</v>
      </c>
      <c r="ADA59">
        <v>1.06739831984872</v>
      </c>
      <c r="ADB59">
        <v>1.0668164472241599</v>
      </c>
      <c r="ADC59">
        <v>1.0662085637291301</v>
      </c>
      <c r="ADD59">
        <v>1.0655756271366099</v>
      </c>
      <c r="ADE59">
        <v>1.0649185651903901</v>
      </c>
      <c r="ADF59">
        <v>1.0642382756050399</v>
      </c>
      <c r="ADG59">
        <v>1.06353052929708</v>
      </c>
      <c r="ADH59">
        <v>1.06279888919528</v>
      </c>
      <c r="ADI59">
        <v>1.0620454591572099</v>
      </c>
      <c r="ADJ59">
        <v>1.06127041936144</v>
      </c>
      <c r="ADK59">
        <v>1.06047391911325</v>
      </c>
      <c r="ADL59">
        <v>1.0596560768446299</v>
      </c>
      <c r="ADM59">
        <v>1.05881698011424</v>
      </c>
      <c r="ADN59">
        <v>1.05795668560748</v>
      </c>
      <c r="ADO59">
        <v>1.0570706744655201</v>
      </c>
      <c r="ADP59">
        <v>1.0561592925983101</v>
      </c>
      <c r="ADQ59">
        <v>1.0552254752110499</v>
      </c>
      <c r="ADR59">
        <v>1.05426845890474</v>
      </c>
      <c r="ADS59">
        <v>1.0532875896710401</v>
      </c>
      <c r="ADT59">
        <v>1.05228232289227</v>
      </c>
      <c r="ADU59">
        <v>1.0512522233414401</v>
      </c>
      <c r="ADV59">
        <v>1.05019696518224</v>
      </c>
      <c r="ADW59">
        <v>1.0491129204404701</v>
      </c>
      <c r="ADX59">
        <v>1.04799697069621</v>
      </c>
      <c r="ADY59">
        <v>1.0468538874784199</v>
      </c>
      <c r="ADZ59">
        <v>1.0456826169146001</v>
      </c>
      <c r="AEA59">
        <v>1.0444823222342301</v>
      </c>
      <c r="AEB59">
        <v>1.0432523837687599</v>
      </c>
      <c r="AEC59">
        <v>1.04199239895161</v>
      </c>
      <c r="AED59">
        <v>1.0407021823181799</v>
      </c>
      <c r="AEE59">
        <v>1.0393799466206299</v>
      </c>
      <c r="AEF59">
        <v>1.0380192564974</v>
      </c>
      <c r="AEG59">
        <v>1.03662757225364</v>
      </c>
      <c r="AEH59">
        <v>1.0352043401231199</v>
      </c>
      <c r="AEI59">
        <v>1.0337493460643801</v>
      </c>
      <c r="AEJ59">
        <v>1.03226271576074</v>
      </c>
      <c r="AEK59">
        <v>1.0307449146202701</v>
      </c>
      <c r="AEL59">
        <v>1.0291967477757999</v>
      </c>
      <c r="AEM59">
        <v>1.0276193600849599</v>
      </c>
      <c r="AEN59">
        <v>1.02600340729383</v>
      </c>
      <c r="AEO59">
        <v>1.0243602589451</v>
      </c>
      <c r="AEP59">
        <v>1.0226901577862999</v>
      </c>
      <c r="AEQ59">
        <v>1.0209938140388</v>
      </c>
      <c r="AER59">
        <v>1.0192724053978199</v>
      </c>
      <c r="AES59">
        <v>1.0175275770324299</v>
      </c>
      <c r="AET59">
        <v>1.0157614415855301</v>
      </c>
      <c r="AEU59">
        <v>1.01397657917388</v>
      </c>
      <c r="AEV59">
        <v>1.0121662771498201</v>
      </c>
      <c r="AEW59">
        <v>1.01034011159294</v>
      </c>
      <c r="AEX59">
        <v>1.0085009460058301</v>
      </c>
      <c r="AEY59">
        <v>1.00665006912391</v>
      </c>
      <c r="AEZ59">
        <v>1.0047894214615001</v>
      </c>
      <c r="AFA59">
        <v>1.0029215953117701</v>
      </c>
      <c r="AFB59">
        <v>1.00104983474676</v>
      </c>
      <c r="AFC59">
        <v>0.99917803561737595</v>
      </c>
      <c r="AFD59">
        <v>0.99730221552855702</v>
      </c>
      <c r="AFE59">
        <v>0.99542872724335996</v>
      </c>
      <c r="AFF59">
        <v>0.99356280171983602</v>
      </c>
      <c r="AFG59">
        <v>0.99170532588322502</v>
      </c>
      <c r="AFH59">
        <v>0.98985784236573604</v>
      </c>
      <c r="AFI59">
        <v>0.988022549506542</v>
      </c>
      <c r="AFJ59">
        <v>0.98620230135178599</v>
      </c>
      <c r="AFK59">
        <v>0.98440060765457604</v>
      </c>
      <c r="AFL59">
        <v>0.98261505514313596</v>
      </c>
      <c r="AFM59">
        <v>0.98084608650026095</v>
      </c>
      <c r="AFN59">
        <v>0.97910008678515403</v>
      </c>
      <c r="AFO59">
        <v>0.97737602501283505</v>
      </c>
      <c r="AFP59">
        <v>0.97567349288419403</v>
      </c>
      <c r="AFQ59">
        <v>0.97399270478598599</v>
      </c>
      <c r="AFR59">
        <v>0.97233449779083503</v>
      </c>
      <c r="AFS59">
        <v>0.97070033165723202</v>
      </c>
      <c r="AFT59">
        <v>0.96908817670843395</v>
      </c>
      <c r="AFU59">
        <v>0.96749173699940105</v>
      </c>
      <c r="AFV59">
        <v>0.96591858215189697</v>
      </c>
      <c r="AFW59">
        <v>0.96436562743129695</v>
      </c>
      <c r="AFX59">
        <v>0.96283068015122197</v>
      </c>
      <c r="AFY59">
        <v>0.96131243967353797</v>
      </c>
      <c r="AFZ59">
        <v>0.959810497408354</v>
      </c>
      <c r="AGA59">
        <v>0.95832533681402599</v>
      </c>
      <c r="AGB59">
        <v>0.95685689156808895</v>
      </c>
      <c r="AGC59">
        <v>0.95539324384403901</v>
      </c>
      <c r="AGD59">
        <v>0.95394559964116199</v>
      </c>
      <c r="AGE59">
        <v>0.95251045916395705</v>
      </c>
      <c r="AGF59">
        <v>0.951085402815536</v>
      </c>
      <c r="AGG59">
        <v>0.94966909119762899</v>
      </c>
      <c r="AGH59">
        <v>0.94826126511057796</v>
      </c>
      <c r="AGI59">
        <v>0.94686274555334204</v>
      </c>
      <c r="AGJ59">
        <v>0.94547543372349796</v>
      </c>
      <c r="AGK59">
        <v>0.94408615379479199</v>
      </c>
      <c r="AGL59">
        <v>0.94270601986425895</v>
      </c>
      <c r="AGM59">
        <v>0.94133241963154901</v>
      </c>
      <c r="AGN59">
        <v>0.939962412159281</v>
      </c>
      <c r="AGO59">
        <v>0.93859427170688703</v>
      </c>
      <c r="AGP59">
        <v>0.93722748773061504</v>
      </c>
      <c r="AGQ59">
        <v>0.93586276488352504</v>
      </c>
      <c r="AGR59">
        <v>0.93450202301549001</v>
      </c>
      <c r="AGS59">
        <v>0.93313490109450703</v>
      </c>
      <c r="AGT59">
        <v>0.93176790347078198</v>
      </c>
      <c r="AGU59">
        <v>0.93040096577523101</v>
      </c>
      <c r="AGV59">
        <v>0.92903051575867301</v>
      </c>
      <c r="AGW59">
        <v>0.92765453563659495</v>
      </c>
      <c r="AGX59">
        <v>0.92627256208915698</v>
      </c>
      <c r="AGY59">
        <v>0.92488568626118095</v>
      </c>
      <c r="AGZ59">
        <v>0.923496553762163</v>
      </c>
      <c r="AHA59">
        <v>0.92209860902077501</v>
      </c>
      <c r="AHB59">
        <v>0.92069362510232899</v>
      </c>
      <c r="AHC59">
        <v>0.91928535415795798</v>
      </c>
      <c r="AHD59">
        <v>0.91787010340938302</v>
      </c>
      <c r="AHE59">
        <v>0.91644595772319404</v>
      </c>
      <c r="AHF59">
        <v>0.91501277961084804</v>
      </c>
      <c r="AHG59">
        <v>0.913572209228667</v>
      </c>
      <c r="AHH59">
        <v>0.91212766437784298</v>
      </c>
      <c r="AHI59">
        <v>0.91067678308210098</v>
      </c>
      <c r="AHJ59">
        <v>0.90921532963690399</v>
      </c>
      <c r="AHK59">
        <v>0.90775128693567497</v>
      </c>
      <c r="AHL59">
        <v>0.90628070272273797</v>
      </c>
      <c r="AHM59">
        <v>0.90480140038263801</v>
      </c>
      <c r="AHN59">
        <v>0.90331297894013696</v>
      </c>
      <c r="AHO59">
        <v>0.90181681306021599</v>
      </c>
      <c r="AHP59">
        <v>0.90031605304807305</v>
      </c>
      <c r="AHQ59">
        <v>0.89881173461324504</v>
      </c>
      <c r="AHR59">
        <v>0.897293018884046</v>
      </c>
      <c r="AHS59">
        <v>0.89577229618271803</v>
      </c>
      <c r="AHT59">
        <v>0.89424493921774395</v>
      </c>
      <c r="AHU59">
        <v>0.89270818964533205</v>
      </c>
      <c r="AHV59">
        <v>0.89116115806941398</v>
      </c>
      <c r="AHW59">
        <v>0.88960482404164198</v>
      </c>
      <c r="AHX59">
        <v>0.88804203606139798</v>
      </c>
      <c r="AHY59">
        <v>0.88647751157577803</v>
      </c>
      <c r="AHZ59">
        <v>0.884893386278091</v>
      </c>
      <c r="AIA59">
        <v>0.883307894088604</v>
      </c>
      <c r="AIB59">
        <v>0.88171572188928704</v>
      </c>
      <c r="AIC59">
        <v>0.88011366241064204</v>
      </c>
      <c r="AID59">
        <v>0.878500614231708</v>
      </c>
      <c r="AIE59">
        <v>0.87687758178005504</v>
      </c>
      <c r="AIF59">
        <v>0.87524767533178804</v>
      </c>
      <c r="AIG59">
        <v>0.87361611101154502</v>
      </c>
      <c r="AIH59">
        <v>0.87197065568282905</v>
      </c>
      <c r="AII59">
        <v>0.87032207896080704</v>
      </c>
      <c r="AIJ59">
        <v>0.86866929515122804</v>
      </c>
      <c r="AIK59">
        <v>0.86700914590509504</v>
      </c>
      <c r="AIL59">
        <v>0.86534035384664199</v>
      </c>
      <c r="AIM59">
        <v>0.86366352257332901</v>
      </c>
      <c r="AIN59">
        <v>0.86198113665583898</v>
      </c>
      <c r="AIO59">
        <v>0.86029756163808901</v>
      </c>
      <c r="AIP59">
        <v>0.85860771107413902</v>
      </c>
      <c r="AIQ59">
        <v>0.85691394721102998</v>
      </c>
      <c r="AIR59">
        <v>0.85521764526514099</v>
      </c>
      <c r="AIS59">
        <v>0.85351581710569502</v>
      </c>
      <c r="AIT59">
        <v>0.85180694814526003</v>
      </c>
      <c r="AIU59">
        <v>0.85009099733973903</v>
      </c>
      <c r="AIV59">
        <v>0.84836939718837601</v>
      </c>
      <c r="AIW59">
        <v>0.84664505373375598</v>
      </c>
      <c r="AIX59">
        <v>0.84491766314509298</v>
      </c>
      <c r="AIY59">
        <v>0.84318621804557004</v>
      </c>
      <c r="AIZ59">
        <v>0.84145235502180604</v>
      </c>
      <c r="AJA59">
        <v>0.83971356095280203</v>
      </c>
      <c r="AJB59">
        <v>0.83796855905265999</v>
      </c>
      <c r="AJC59">
        <v>0.83621730887059198</v>
      </c>
      <c r="AJD59">
        <v>0.83446100629090803</v>
      </c>
      <c r="AJE59">
        <v>0.83270208353302899</v>
      </c>
      <c r="AJF59">
        <v>0.83094254658347699</v>
      </c>
      <c r="AJG59">
        <v>0.82918088737934503</v>
      </c>
      <c r="AJH59">
        <v>0.82741885575346796</v>
      </c>
      <c r="AJI59">
        <v>0.82565470913039496</v>
      </c>
      <c r="AJJ59">
        <v>0.82388767437114996</v>
      </c>
      <c r="AJK59">
        <v>0.82211794777323199</v>
      </c>
      <c r="AJL59">
        <v>0.82034669507061198</v>
      </c>
      <c r="AJM59">
        <v>0.81857605143373602</v>
      </c>
      <c r="AJN59">
        <v>0.81680871121233001</v>
      </c>
      <c r="AJO59">
        <v>0.81504313625967595</v>
      </c>
      <c r="AJP59">
        <v>0.81328174878482096</v>
      </c>
      <c r="AJQ59">
        <v>0.81152310641550296</v>
      </c>
      <c r="AJR59">
        <v>0.80976660222411201</v>
      </c>
      <c r="AJS59">
        <v>0.80801246472769495</v>
      </c>
      <c r="AJT59">
        <v>0.80626175788795396</v>
      </c>
      <c r="AJU59">
        <v>0.80451638111124502</v>
      </c>
      <c r="AJV59">
        <v>0.802779069248578</v>
      </c>
      <c r="AJW59">
        <v>0.80104922693651504</v>
      </c>
      <c r="AJX59">
        <v>0.79932895678187199</v>
      </c>
      <c r="AJY59">
        <v>0.79761743328429002</v>
      </c>
      <c r="AJZ59">
        <v>0.79591419673677</v>
      </c>
      <c r="AKA59">
        <v>0.79421947175094698</v>
      </c>
      <c r="AKB59">
        <v>0.79253416725708703</v>
      </c>
      <c r="AKC59">
        <v>0.79085987650408496</v>
      </c>
      <c r="AKD59">
        <v>0.789198877059472</v>
      </c>
      <c r="AKE59">
        <v>0.78755154712400299</v>
      </c>
      <c r="AKF59">
        <v>0.78591877404974997</v>
      </c>
      <c r="AKG59">
        <v>0.78429976674754098</v>
      </c>
      <c r="AKH59">
        <v>0.78269350830302797</v>
      </c>
      <c r="AKI59">
        <v>0.78109956755263199</v>
      </c>
      <c r="AKJ59">
        <v>0.77951809908354297</v>
      </c>
      <c r="AKK59">
        <v>0.77794984323372196</v>
      </c>
      <c r="AKL59">
        <v>0.77639612609189701</v>
      </c>
      <c r="AKM59">
        <v>0.77485727037822605</v>
      </c>
      <c r="AKN59">
        <v>0.77333329677262996</v>
      </c>
      <c r="AKO59">
        <v>0.77182358152225705</v>
      </c>
      <c r="AKP59">
        <v>0.77032681942588699</v>
      </c>
      <c r="AKQ59">
        <v>0.76884229681273897</v>
      </c>
      <c r="AKR59">
        <v>0.76736989154246704</v>
      </c>
      <c r="AKS59">
        <v>0.76591007300517</v>
      </c>
      <c r="AKT59">
        <v>0.76446390212137705</v>
      </c>
      <c r="AKU59">
        <v>0.76303477425293098</v>
      </c>
      <c r="AKV59">
        <v>0.761622635288561</v>
      </c>
      <c r="AKW59">
        <v>0.76022471893832</v>
      </c>
      <c r="AKX59">
        <v>0.75884221737489099</v>
      </c>
      <c r="AKY59">
        <v>0.75747556861944698</v>
      </c>
      <c r="AKZ59">
        <v>0.75612445654164195</v>
      </c>
      <c r="ALA59">
        <v>0.75478781085961599</v>
      </c>
      <c r="ALB59">
        <v>0.75346380713999594</v>
      </c>
      <c r="ALC59">
        <v>0.75215689610887504</v>
      </c>
      <c r="ALD59">
        <v>0.75088789457550897</v>
      </c>
      <c r="ALE59">
        <v>0.74962897795271799</v>
      </c>
      <c r="ALF59">
        <v>0.748385530568494</v>
      </c>
      <c r="ALG59">
        <v>0.74716084950026695</v>
      </c>
      <c r="ALH59">
        <v>0.745956144574908</v>
      </c>
      <c r="ALI59">
        <v>0.74477053836872897</v>
      </c>
      <c r="ALJ59">
        <v>0.74360106620748101</v>
      </c>
      <c r="ALK59">
        <v>0.74244267616635995</v>
      </c>
      <c r="ALL59">
        <v>0.74131908648868905</v>
      </c>
      <c r="ALM59">
        <v>0.74020971487963805</v>
      </c>
      <c r="ALN59">
        <v>0.73911506340671496</v>
      </c>
      <c r="ALO59">
        <v>0.73803534451549602</v>
      </c>
      <c r="ALP59">
        <v>0.73697048102963103</v>
      </c>
      <c r="ALQ59">
        <v>0.73592010615084102</v>
      </c>
      <c r="ALR59">
        <v>0.73488356345892003</v>
      </c>
      <c r="ALS59">
        <v>0.73385990691173297</v>
      </c>
      <c r="ALT59">
        <v>0.73284937753162105</v>
      </c>
      <c r="ALU59">
        <v>0.731850598578344</v>
      </c>
      <c r="ALV59">
        <v>0.73086184376966601</v>
      </c>
      <c r="ALW59">
        <v>0.72988183495050196</v>
      </c>
      <c r="ALX59">
        <v>0.72890954992691404</v>
      </c>
      <c r="ALY59">
        <v>0.72794422246611401</v>
      </c>
      <c r="ALZ59">
        <v>0.72698534229646194</v>
      </c>
      <c r="AMA59">
        <v>0.72603265510746695</v>
      </c>
      <c r="AMB59">
        <v>0.72508679211522897</v>
      </c>
      <c r="AMC59">
        <v>0.72414656125192001</v>
      </c>
      <c r="AMD59">
        <v>0.72321053409003799</v>
      </c>
      <c r="AME59">
        <v>0.72227793796029804</v>
      </c>
      <c r="AMF59">
        <v>0.72134821207723998</v>
      </c>
      <c r="AMG59">
        <v>0.720421007539227</v>
      </c>
      <c r="AMH59">
        <v>0.719496187328447</v>
      </c>
      <c r="AMI59">
        <v>0.71857382631091404</v>
      </c>
      <c r="AMJ59">
        <v>0.717655032841095</v>
      </c>
      <c r="AMK59">
        <v>0.71673976168581199</v>
      </c>
      <c r="AML59">
        <v>0.71582677633790004</v>
      </c>
      <c r="AMM59">
        <v>0.71491603619877997</v>
      </c>
      <c r="AMN59">
        <v>0.71400758181663904</v>
      </c>
      <c r="AMO59">
        <v>0.71310153488643202</v>
      </c>
      <c r="AMP59">
        <v>0.71219809824987401</v>
      </c>
      <c r="AMQ59">
        <v>0.71129755589544996</v>
      </c>
      <c r="AMR59">
        <v>0.71040098626973303</v>
      </c>
      <c r="AMS59">
        <v>0.709509639006348</v>
      </c>
      <c r="AMT59">
        <v>0.70862184099204195</v>
      </c>
      <c r="AMU59">
        <v>0.70773805206209395</v>
      </c>
      <c r="AMV59">
        <v>0.70685875739403603</v>
      </c>
      <c r="AMW59">
        <v>0.70598446750765598</v>
      </c>
      <c r="AMX59">
        <v>0.70511571826499397</v>
      </c>
      <c r="AMY59">
        <v>0.70425307087034505</v>
      </c>
      <c r="AMZ59">
        <v>0.70339742174472597</v>
      </c>
      <c r="ANA59">
        <v>0.70255208300370897</v>
      </c>
      <c r="ANB59">
        <v>0.70171508430253904</v>
      </c>
      <c r="ANC59">
        <v>0.70088778932552698</v>
      </c>
      <c r="AND59">
        <v>0.70007144526887399</v>
      </c>
      <c r="ANE59">
        <v>0.69926718284066403</v>
      </c>
      <c r="ANF59">
        <v>0.69847601626086697</v>
      </c>
      <c r="ANG59">
        <v>0.69769884326134102</v>
      </c>
      <c r="ANH59">
        <v>0.69693644508582797</v>
      </c>
      <c r="ANI59">
        <v>0.69619300079636004</v>
      </c>
      <c r="ANJ59">
        <v>0.69546628872530303</v>
      </c>
      <c r="ANK59">
        <v>0.69475730405249803</v>
      </c>
      <c r="ANL59">
        <v>0.69406712558582595</v>
      </c>
      <c r="ANM59">
        <v>0.69339655130324596</v>
      </c>
      <c r="ANN59">
        <v>0.69274609835279399</v>
      </c>
      <c r="ANO59">
        <v>0.69211600305258103</v>
      </c>
      <c r="ANP59">
        <v>0.69150622089080005</v>
      </c>
      <c r="ANQ59">
        <v>0.690919884939728</v>
      </c>
      <c r="ANR59">
        <v>0.69035501511948405</v>
      </c>
      <c r="ANS59">
        <v>0.68981147901216899</v>
      </c>
      <c r="ANT59">
        <v>0.68929014481683903</v>
      </c>
      <c r="ANU59">
        <v>0.68879150995643701</v>
      </c>
      <c r="ANV59">
        <v>0.68831570107779805</v>
      </c>
      <c r="ANW59">
        <v>0.68786247405164502</v>
      </c>
      <c r="ANX59">
        <v>0.68743121397259299</v>
      </c>
      <c r="ANY59">
        <v>0.687024172431414</v>
      </c>
      <c r="ANZ59">
        <v>0.68664022845327699</v>
      </c>
      <c r="AOA59">
        <v>0.68627794119415597</v>
      </c>
      <c r="AOB59">
        <v>0.68593826125580204</v>
      </c>
      <c r="AOC59">
        <v>0.68562154312942503</v>
      </c>
      <c r="AOD59">
        <v>0.68532754519568895</v>
      </c>
      <c r="AOE59">
        <v>0.685055429724717</v>
      </c>
      <c r="AOF59">
        <v>0.68480376287609102</v>
      </c>
      <c r="AOG59">
        <v>0.68457315905951199</v>
      </c>
      <c r="AOH59">
        <v>0.68436361042423</v>
      </c>
      <c r="AOI59">
        <v>0.68417143425687699</v>
      </c>
      <c r="AOJ59">
        <v>0.68399755347941704</v>
      </c>
      <c r="AOK59">
        <v>0.68384209070272695</v>
      </c>
      <c r="AOL59">
        <v>0.68370436822659297</v>
      </c>
      <c r="AOM59">
        <v>0.683582908039713</v>
      </c>
      <c r="AON59">
        <v>0.68347543181969805</v>
      </c>
      <c r="AOO59">
        <v>0.683380160608836</v>
      </c>
      <c r="AOP59">
        <v>0.68329955462219105</v>
      </c>
      <c r="AOQ59">
        <v>0.68322875696966201</v>
      </c>
      <c r="AOR59">
        <v>0.68316863423172502</v>
      </c>
      <c r="AOS59">
        <v>0.68311957057570505</v>
      </c>
      <c r="AOT59">
        <v>0.68308146775576895</v>
      </c>
      <c r="AOU59">
        <v>0.68305374511293204</v>
      </c>
      <c r="AOV59">
        <v>0.68303533957505103</v>
      </c>
      <c r="AOW59">
        <v>0.68302470565683104</v>
      </c>
    </row>
    <row r="60" spans="1:1091">
      <c r="A60">
        <v>-1.4902131177582401</v>
      </c>
      <c r="B60">
        <v>-1.4901829408812499</v>
      </c>
      <c r="C60">
        <v>-1.49010138094707</v>
      </c>
      <c r="D60">
        <v>-1.48997028869933</v>
      </c>
      <c r="E60">
        <v>-1.4897912629555701</v>
      </c>
      <c r="F60">
        <v>-1.4895656506072299</v>
      </c>
      <c r="G60">
        <v>-1.4892945466196801</v>
      </c>
      <c r="H60">
        <v>-1.4889787940321899</v>
      </c>
      <c r="I60">
        <v>-1.48861898395792</v>
      </c>
      <c r="J60">
        <v>-1.4882127561929599</v>
      </c>
      <c r="K60">
        <v>-1.4877618216739501</v>
      </c>
      <c r="L60">
        <v>-1.48726729304073</v>
      </c>
      <c r="M60">
        <v>-1.48672959712903</v>
      </c>
      <c r="N60">
        <v>-1.48614887039821</v>
      </c>
      <c r="O60">
        <v>-1.4855249589313599</v>
      </c>
      <c r="P60">
        <v>-1.4848574184352099</v>
      </c>
      <c r="Q60">
        <v>-1.48414551424017</v>
      </c>
      <c r="R60">
        <v>-1.4833858045386501</v>
      </c>
      <c r="S60">
        <v>-1.48257902703287</v>
      </c>
      <c r="T60">
        <v>-1.4817251294711999</v>
      </c>
      <c r="U60">
        <v>-1.48082287755282</v>
      </c>
      <c r="V60">
        <v>-1.4798710408259099</v>
      </c>
      <c r="W60">
        <v>-1.4788683926876001</v>
      </c>
      <c r="X60">
        <v>-1.4778137103840101</v>
      </c>
      <c r="Y60">
        <v>-1.4767057750102399</v>
      </c>
      <c r="Z60">
        <v>-1.4755407672164</v>
      </c>
      <c r="AA60">
        <v>-1.47431758459624</v>
      </c>
      <c r="AB60">
        <v>-1.4730371607552699</v>
      </c>
      <c r="AC60">
        <v>-1.4716985000292599</v>
      </c>
      <c r="AD60">
        <v>-1.47030086201191</v>
      </c>
      <c r="AE60">
        <v>-1.46884376155477</v>
      </c>
      <c r="AF60">
        <v>-1.4673269687673001</v>
      </c>
      <c r="AG60">
        <v>-1.4657505090168399</v>
      </c>
      <c r="AH60">
        <v>-1.4641130170604699</v>
      </c>
      <c r="AI60">
        <v>-1.46241388333023</v>
      </c>
      <c r="AJ60">
        <v>-1.4606565024522999</v>
      </c>
      <c r="AK60">
        <v>-1.4588418714976801</v>
      </c>
      <c r="AL60">
        <v>-1.4569711245992001</v>
      </c>
      <c r="AM60">
        <v>-1.4550455329515699</v>
      </c>
      <c r="AN60">
        <v>-1.45306650481133</v>
      </c>
      <c r="AO60">
        <v>-1.4510355854968799</v>
      </c>
      <c r="AP60">
        <v>-1.4489535727273899</v>
      </c>
      <c r="AQ60">
        <v>-1.44682004033338</v>
      </c>
      <c r="AR60">
        <v>-1.44463964487675</v>
      </c>
      <c r="AS60">
        <v>-1.44241420226987</v>
      </c>
      <c r="AT60">
        <v>-1.4401455472297</v>
      </c>
      <c r="AU60">
        <v>-1.4378355332777399</v>
      </c>
      <c r="AV60">
        <v>-1.43548603274008</v>
      </c>
      <c r="AW60">
        <v>-1.4330989367473701</v>
      </c>
      <c r="AX60">
        <v>-1.43067590004697</v>
      </c>
      <c r="AY60">
        <v>-1.4282160139781199</v>
      </c>
      <c r="AZ60">
        <v>-1.42572449353912</v>
      </c>
      <c r="BA60">
        <v>-1.42320344845114</v>
      </c>
      <c r="BB60">
        <v>-1.4206547594810801</v>
      </c>
      <c r="BC60">
        <v>-1.41808007844152</v>
      </c>
      <c r="BD60">
        <v>-1.4154808281907501</v>
      </c>
      <c r="BE60">
        <v>-1.4128582026327701</v>
      </c>
      <c r="BF60">
        <v>-1.4102131667172699</v>
      </c>
      <c r="BG60">
        <v>-1.4075434721900999</v>
      </c>
      <c r="BH60">
        <v>-1.404852148295</v>
      </c>
      <c r="BI60">
        <v>-1.4021393031959899</v>
      </c>
      <c r="BJ60">
        <v>-1.3994044827610801</v>
      </c>
      <c r="BK60">
        <v>-1.3966469198912801</v>
      </c>
      <c r="BL60">
        <v>-1.39386553452053</v>
      </c>
      <c r="BM60">
        <v>-1.3910589336157599</v>
      </c>
      <c r="BN60">
        <v>-1.38822541117683</v>
      </c>
      <c r="BO60">
        <v>-1.3853609876611199</v>
      </c>
      <c r="BP60">
        <v>-1.3824658078294101</v>
      </c>
      <c r="BQ60">
        <v>-1.37953903116078</v>
      </c>
      <c r="BR60">
        <v>-1.3765791828560301</v>
      </c>
      <c r="BS60">
        <v>-1.3735848163878099</v>
      </c>
      <c r="BT60">
        <v>-1.37055451350066</v>
      </c>
      <c r="BU60">
        <v>-1.36748688421098</v>
      </c>
      <c r="BV60">
        <v>-1.3643805668070299</v>
      </c>
      <c r="BW60">
        <v>-1.3612336881455001</v>
      </c>
      <c r="BX60">
        <v>-1.3580452545897399</v>
      </c>
      <c r="BY60">
        <v>-1.35481534619122</v>
      </c>
      <c r="BZ60">
        <v>-1.35154362961846</v>
      </c>
      <c r="CA60">
        <v>-1.34822955145283</v>
      </c>
      <c r="CB60">
        <v>-1.3448723381885499</v>
      </c>
      <c r="CC60">
        <v>-1.34147099623271</v>
      </c>
      <c r="CD60">
        <v>-1.33802431190525</v>
      </c>
      <c r="CE60">
        <v>-1.3345320104875</v>
      </c>
      <c r="CF60">
        <v>-1.3309940080040901</v>
      </c>
      <c r="CG60">
        <v>-1.3274099807517801</v>
      </c>
      <c r="CH60">
        <v>-1.32378092463483</v>
      </c>
      <c r="CI60">
        <v>-1.32010781274238</v>
      </c>
      <c r="CJ60">
        <v>-1.3163915953485099</v>
      </c>
      <c r="CK60">
        <v>-1.3126331999122001</v>
      </c>
      <c r="CL60">
        <v>-1.30883353107733</v>
      </c>
      <c r="CM60">
        <v>-1.3049938315740499</v>
      </c>
      <c r="CN60">
        <v>-1.3011169727271701</v>
      </c>
      <c r="CO60">
        <v>-1.2972059006816099</v>
      </c>
      <c r="CP60">
        <v>-1.29326425244472</v>
      </c>
      <c r="CQ60">
        <v>-1.28929576255787</v>
      </c>
      <c r="CR60">
        <v>-1.28530426309638</v>
      </c>
      <c r="CS60">
        <v>-1.2812936836696101</v>
      </c>
      <c r="CT60">
        <v>-1.2772680514208501</v>
      </c>
      <c r="CU60">
        <v>-1.2732313316532899</v>
      </c>
      <c r="CV60">
        <v>-1.26918705305579</v>
      </c>
      <c r="CW60">
        <v>-1.26514146259187</v>
      </c>
      <c r="CX60">
        <v>-1.2610999305333499</v>
      </c>
      <c r="CY60">
        <v>-1.2570673079669501</v>
      </c>
      <c r="CZ60">
        <v>-1.25304792679434</v>
      </c>
      <c r="DA60">
        <v>-1.2490455997321199</v>
      </c>
      <c r="DB60">
        <v>-1.2450636203118499</v>
      </c>
      <c r="DC60">
        <v>-1.2411047628799801</v>
      </c>
      <c r="DD60">
        <v>-1.2371697370832</v>
      </c>
      <c r="DE60">
        <v>-1.2332875044413401</v>
      </c>
      <c r="DF60">
        <v>-1.22948248760459</v>
      </c>
      <c r="DG60">
        <v>-1.2257969650073199</v>
      </c>
      <c r="DH60">
        <v>-1.2222910708680099</v>
      </c>
      <c r="DI60">
        <v>-1.2190427951892999</v>
      </c>
      <c r="DJ60">
        <v>-1.2161479837579401</v>
      </c>
      <c r="DK60">
        <v>-1.21372033814484</v>
      </c>
      <c r="DL60">
        <v>-1.2104495244356901</v>
      </c>
      <c r="DM60">
        <v>-1.2076682423194101</v>
      </c>
      <c r="DN60">
        <v>-1.2051994977190199</v>
      </c>
      <c r="DO60">
        <v>-1.20275702780465</v>
      </c>
      <c r="DP60">
        <v>-1.2002472804315301</v>
      </c>
      <c r="DQ60">
        <v>-1.1977694141400399</v>
      </c>
      <c r="DR60">
        <v>-1.1956152981556201</v>
      </c>
      <c r="DS60">
        <v>-1.19426951238884</v>
      </c>
      <c r="DT60">
        <v>-1.1903233849869701</v>
      </c>
      <c r="DU60">
        <v>-1.1866540016018701</v>
      </c>
      <c r="DV60">
        <v>-1.1842592396062299</v>
      </c>
      <c r="DW60">
        <v>-1.1824061832470201</v>
      </c>
      <c r="DX60">
        <v>-1.1806133098031399</v>
      </c>
      <c r="DY60">
        <v>-1.1786504895854599</v>
      </c>
      <c r="DZ60">
        <v>-1.17653898593682</v>
      </c>
      <c r="EA60">
        <v>-1.17455145523198</v>
      </c>
      <c r="EB60">
        <v>-1.17329127927011</v>
      </c>
      <c r="EC60">
        <v>-1.17139344763459</v>
      </c>
      <c r="ED60">
        <v>-1.1689862403542099</v>
      </c>
      <c r="EE60">
        <v>-1.16667063370266</v>
      </c>
      <c r="EF60">
        <v>-1.1647896734335399</v>
      </c>
      <c r="EG60">
        <v>-1.1634284747803001</v>
      </c>
      <c r="EH60">
        <v>-1.1624142224562599</v>
      </c>
      <c r="EI60">
        <v>-1.16131617065465</v>
      </c>
      <c r="EJ60">
        <v>-1.15998713212108</v>
      </c>
      <c r="EK60">
        <v>-1.1591190176790001</v>
      </c>
      <c r="EL60">
        <v>-1.15825933115786</v>
      </c>
      <c r="EM60">
        <v>-1.1574446581979101</v>
      </c>
      <c r="EN60">
        <v>-1.15668702950592</v>
      </c>
      <c r="EO60">
        <v>-1.15597392085524</v>
      </c>
      <c r="EP60">
        <v>-1.1552682530857501</v>
      </c>
      <c r="EQ60">
        <v>-1.1545083921038699</v>
      </c>
      <c r="ER60">
        <v>-1.15394707472035</v>
      </c>
      <c r="ES60">
        <v>-1.15398811456273</v>
      </c>
      <c r="ET60">
        <v>-1.1535703513479501</v>
      </c>
      <c r="EU60">
        <v>-1.1529867118469199</v>
      </c>
      <c r="EV60">
        <v>-1.1524391721284399</v>
      </c>
      <c r="EW60">
        <v>-1.1520387575591799</v>
      </c>
      <c r="EX60">
        <v>-1.15180554280367</v>
      </c>
      <c r="EY60">
        <v>-1.15166865182434</v>
      </c>
      <c r="EZ60">
        <v>-1.1514736769078899</v>
      </c>
      <c r="FA60">
        <v>-1.1512663813646</v>
      </c>
      <c r="FB60">
        <v>-1.1510827483311099</v>
      </c>
      <c r="FC60">
        <v>-1.1509601597316801</v>
      </c>
      <c r="FD60">
        <v>-1.15092769334149</v>
      </c>
      <c r="FE60">
        <v>-1.15100612278661</v>
      </c>
      <c r="FF60">
        <v>-1.15120791754403</v>
      </c>
      <c r="FG60">
        <v>-1.1515372429416499</v>
      </c>
      <c r="FH60">
        <v>-1.1519899601582499</v>
      </c>
      <c r="FI60">
        <v>-1.1524764594892101</v>
      </c>
      <c r="FJ60">
        <v>-1.1530074423685199</v>
      </c>
      <c r="FK60">
        <v>-1.1535849235922699</v>
      </c>
      <c r="FL60">
        <v>-1.15420524705997</v>
      </c>
      <c r="FM60">
        <v>-1.1548633885580999</v>
      </c>
      <c r="FN60">
        <v>-1.15555295576018</v>
      </c>
      <c r="FO60">
        <v>-1.1562661882267</v>
      </c>
      <c r="FP60">
        <v>-1.15699395740518</v>
      </c>
      <c r="FQ60">
        <v>-1.15774851962101</v>
      </c>
      <c r="FR60">
        <v>-1.15852302116776</v>
      </c>
      <c r="FS60">
        <v>-1.1593132065838101</v>
      </c>
      <c r="FT60">
        <v>-1.16011929706035</v>
      </c>
      <c r="FU60">
        <v>-1.1609408466975499</v>
      </c>
      <c r="FV60">
        <v>-1.16177674250454</v>
      </c>
      <c r="FW60">
        <v>-1.16262520439946</v>
      </c>
      <c r="FX60">
        <v>-1.16348378520943</v>
      </c>
      <c r="FY60">
        <v>-1.16435213774743</v>
      </c>
      <c r="FZ60">
        <v>-1.16522829189952</v>
      </c>
      <c r="GA60">
        <v>-1.16611047330786</v>
      </c>
      <c r="GB60">
        <v>-1.1669980972002501</v>
      </c>
      <c r="GC60">
        <v>-1.1678901968703499</v>
      </c>
      <c r="GD60">
        <v>-1.1687854236777</v>
      </c>
      <c r="GE60">
        <v>-1.1696820470477101</v>
      </c>
      <c r="GF60">
        <v>-1.1705779544716499</v>
      </c>
      <c r="GG60">
        <v>-1.1714727208717</v>
      </c>
      <c r="GH60">
        <v>-1.17236563562504</v>
      </c>
      <c r="GI60">
        <v>-1.17325476044987</v>
      </c>
      <c r="GJ60">
        <v>-1.17414029304112</v>
      </c>
      <c r="GK60">
        <v>-1.1750221697604699</v>
      </c>
      <c r="GL60">
        <v>-1.17590006563642</v>
      </c>
      <c r="GM60">
        <v>-1.17677339436421</v>
      </c>
      <c r="GN60">
        <v>-1.1776413083058801</v>
      </c>
      <c r="GO60">
        <v>-1.17850413663521</v>
      </c>
      <c r="GP60">
        <v>-1.1793636143717701</v>
      </c>
      <c r="GQ60">
        <v>-1.1802184508731599</v>
      </c>
      <c r="GR60">
        <v>-1.18107042678151</v>
      </c>
      <c r="GS60">
        <v>-1.18192096914929</v>
      </c>
      <c r="GT60">
        <v>-1.1827711514394199</v>
      </c>
      <c r="GU60">
        <v>-1.18362169352516</v>
      </c>
      <c r="GV60">
        <v>-1.1844729616902201</v>
      </c>
      <c r="GW60">
        <v>-1.1853256896289199</v>
      </c>
      <c r="GX60">
        <v>-1.18618373925589</v>
      </c>
      <c r="GY60">
        <v>-1.18704549213104</v>
      </c>
      <c r="GZ60">
        <v>-1.1879131739423701</v>
      </c>
      <c r="HA60">
        <v>-1.1887886772929099</v>
      </c>
      <c r="HB60">
        <v>-1.18967356170067</v>
      </c>
      <c r="HC60">
        <v>-1.1905690535986699</v>
      </c>
      <c r="HD60">
        <v>-1.1914760463349301</v>
      </c>
      <c r="HE60">
        <v>-1.19239510017248</v>
      </c>
      <c r="HF60">
        <v>-1.1933355812828399</v>
      </c>
      <c r="HG60">
        <v>-1.1942884390625701</v>
      </c>
      <c r="HH60">
        <v>-1.1952534372538599</v>
      </c>
      <c r="HI60">
        <v>-1.1962300898434499</v>
      </c>
      <c r="HJ60">
        <v>-1.1972176610626599</v>
      </c>
      <c r="HK60">
        <v>-1.19821516538739</v>
      </c>
      <c r="HL60">
        <v>-1.19922136753811</v>
      </c>
      <c r="HM60">
        <v>-1.20023478247987</v>
      </c>
      <c r="HN60">
        <v>-1.20125751139995</v>
      </c>
      <c r="HO60">
        <v>-1.2022873827832301</v>
      </c>
      <c r="HP60">
        <v>-1.20332408856679</v>
      </c>
      <c r="HQ60">
        <v>-1.20436840010233</v>
      </c>
      <c r="HR60">
        <v>-1.20542064517976</v>
      </c>
      <c r="HS60">
        <v>-1.20648070802722</v>
      </c>
      <c r="HT60">
        <v>-1.2075480293110701</v>
      </c>
      <c r="HU60">
        <v>-1.2086216061358701</v>
      </c>
      <c r="HV60">
        <v>-1.2097024750105501</v>
      </c>
      <c r="HW60">
        <v>-1.2107911371498099</v>
      </c>
      <c r="HX60">
        <v>-1.21188551670772</v>
      </c>
      <c r="HY60">
        <v>-1.2129863770143301</v>
      </c>
      <c r="HZ60">
        <v>-1.2140939271150799</v>
      </c>
      <c r="IA60">
        <v>-1.2152078217707101</v>
      </c>
      <c r="IB60">
        <v>-1.2163271614573401</v>
      </c>
      <c r="IC60">
        <v>-1.21745049236642</v>
      </c>
      <c r="ID60">
        <v>-1.21857667342263</v>
      </c>
      <c r="IE60">
        <v>-1.2197084993057199</v>
      </c>
      <c r="IF60">
        <v>-1.2208414004786401</v>
      </c>
      <c r="IG60">
        <v>-1.2219759582413501</v>
      </c>
      <c r="IH60">
        <v>-1.22311229683012</v>
      </c>
      <c r="II60">
        <v>-1.22425008341754</v>
      </c>
      <c r="IJ60">
        <v>-1.2253885281125001</v>
      </c>
      <c r="IK60">
        <v>-1.2265263839602101</v>
      </c>
      <c r="IL60">
        <v>-1.2276619469421799</v>
      </c>
      <c r="IM60">
        <v>-1.22879885014808</v>
      </c>
      <c r="IN60">
        <v>-1.22993311065419</v>
      </c>
      <c r="IO60">
        <v>-1.23106495454235</v>
      </c>
      <c r="IP60">
        <v>-1.2321949846120499</v>
      </c>
      <c r="IQ60">
        <v>-1.2333232786699999</v>
      </c>
      <c r="IR60">
        <v>-1.2344493895301401</v>
      </c>
      <c r="IS60">
        <v>-1.23557234501364</v>
      </c>
      <c r="IT60">
        <v>-1.2366906479488999</v>
      </c>
      <c r="IU60">
        <v>-1.2378060191656199</v>
      </c>
      <c r="IV60">
        <v>-1.23891714384887</v>
      </c>
      <c r="IW60">
        <v>-1.24002209255504</v>
      </c>
      <c r="IX60">
        <v>-1.2411211617409099</v>
      </c>
      <c r="IY60">
        <v>-1.24221409506005</v>
      </c>
      <c r="IZ60">
        <v>-1.24330008336292</v>
      </c>
      <c r="JA60">
        <v>-1.24437776469676</v>
      </c>
      <c r="JB60">
        <v>-1.2454452243056799</v>
      </c>
      <c r="JC60">
        <v>-1.2465018750651899</v>
      </c>
      <c r="JD60">
        <v>-1.2475490567518299</v>
      </c>
      <c r="JE60">
        <v>-1.2485827925616999</v>
      </c>
      <c r="JF60">
        <v>-1.24960363822388</v>
      </c>
      <c r="JG60">
        <v>-1.25061179612148</v>
      </c>
      <c r="JH60">
        <v>-1.25160711529161</v>
      </c>
      <c r="JI60">
        <v>-1.2525890914253699</v>
      </c>
      <c r="JJ60">
        <v>-1.2535568668679</v>
      </c>
      <c r="JK60">
        <v>-1.2545092306183001</v>
      </c>
      <c r="JL60">
        <v>-1.2554520948833701</v>
      </c>
      <c r="JM60">
        <v>-1.2563804233146301</v>
      </c>
      <c r="JN60">
        <v>-1.2572963508841</v>
      </c>
      <c r="JO60">
        <v>-1.25820152825766</v>
      </c>
      <c r="JP60">
        <v>-1.25909712179501</v>
      </c>
      <c r="JQ60">
        <v>-1.2599838135497601</v>
      </c>
      <c r="JR60">
        <v>-1.26086180126934</v>
      </c>
      <c r="JS60">
        <v>-1.2617307983950501</v>
      </c>
      <c r="JT60">
        <v>-1.2625953563049801</v>
      </c>
      <c r="JU60">
        <v>-1.26345379740716</v>
      </c>
      <c r="JV60">
        <v>-1.2643064603564</v>
      </c>
      <c r="JW60">
        <v>-1.26515506285073</v>
      </c>
      <c r="JX60">
        <v>-1.26600062509494</v>
      </c>
      <c r="JY60">
        <v>-1.2668434698005699</v>
      </c>
      <c r="JZ60">
        <v>-1.26768322218589</v>
      </c>
      <c r="KA60">
        <v>-1.2685188099759399</v>
      </c>
      <c r="KB60">
        <v>-1.2693517591848</v>
      </c>
      <c r="KC60">
        <v>-1.2701826687668001</v>
      </c>
      <c r="KD60">
        <v>-1.27100840526105</v>
      </c>
      <c r="KE60">
        <v>-1.27182959109077</v>
      </c>
      <c r="KF60">
        <v>-1.27264613940664</v>
      </c>
      <c r="KG60">
        <v>-1.2734572540867599</v>
      </c>
      <c r="KH60">
        <v>-1.2742614297366901</v>
      </c>
      <c r="KI60">
        <v>-1.2750564516894201</v>
      </c>
      <c r="KJ60">
        <v>-1.2758405302703599</v>
      </c>
      <c r="KK60">
        <v>-1.2766169551312101</v>
      </c>
      <c r="KL60">
        <v>-1.27737893465574</v>
      </c>
      <c r="KM60">
        <v>-1.27812628254103</v>
      </c>
      <c r="KN60">
        <v>-1.27885820570275</v>
      </c>
      <c r="KO60">
        <v>-1.27957330427517</v>
      </c>
      <c r="KP60">
        <v>-1.2802695716111401</v>
      </c>
      <c r="KQ60">
        <v>-1.2809443942820899</v>
      </c>
      <c r="KR60">
        <v>-1.2815945520780501</v>
      </c>
      <c r="KS60">
        <v>-1.2822239140153899</v>
      </c>
      <c r="KT60">
        <v>-1.2828260976778501</v>
      </c>
      <c r="KU60">
        <v>-1.28340017697482</v>
      </c>
      <c r="KV60">
        <v>-1.2839460490085</v>
      </c>
      <c r="KW60">
        <v>-1.28446325097643</v>
      </c>
      <c r="KX60">
        <v>-1.2849509601714999</v>
      </c>
      <c r="KY60">
        <v>-1.28540799398198</v>
      </c>
      <c r="KZ60">
        <v>-1.28583280989148</v>
      </c>
      <c r="LA60">
        <v>-1.28622883320752</v>
      </c>
      <c r="LB60">
        <v>-1.2865954161673601</v>
      </c>
      <c r="LC60">
        <v>-1.2869314562727501</v>
      </c>
      <c r="LD60">
        <v>-1.28723931712004</v>
      </c>
      <c r="LE60">
        <v>-1.28752083268649</v>
      </c>
      <c r="LF60">
        <v>-1.2877773073302501</v>
      </c>
      <c r="LG60">
        <v>-1.2880095157903799</v>
      </c>
      <c r="LH60">
        <v>-1.28821770318687</v>
      </c>
      <c r="LI60">
        <v>-1.2884046110569101</v>
      </c>
      <c r="LJ60">
        <v>-1.2885754385035399</v>
      </c>
      <c r="LK60">
        <v>-1.2887262471974401</v>
      </c>
      <c r="LL60">
        <v>-1.28886034666551</v>
      </c>
      <c r="LM60">
        <v>-1.2889801930099301</v>
      </c>
      <c r="LN60">
        <v>-1.2890873889082</v>
      </c>
      <c r="LO60">
        <v>-1.2891826836131</v>
      </c>
      <c r="LP60">
        <v>-1.28926597295275</v>
      </c>
      <c r="LQ60">
        <v>-1.2893362993305499</v>
      </c>
      <c r="LR60">
        <v>-1.28940352850035</v>
      </c>
      <c r="LS60">
        <v>-1.2894615172920001</v>
      </c>
      <c r="LT60">
        <v>-1.2895150915554801</v>
      </c>
      <c r="LU60">
        <v>-1.2895681304600199</v>
      </c>
      <c r="LV60">
        <v>-1.2896235664940101</v>
      </c>
      <c r="LW60">
        <v>-1.28968338546506</v>
      </c>
      <c r="LX60">
        <v>-1.28974862649999</v>
      </c>
      <c r="LY60">
        <v>-1.2898193820448101</v>
      </c>
      <c r="LZ60">
        <v>-1.2899038225792501</v>
      </c>
      <c r="MA60">
        <v>-1.2900004663311599</v>
      </c>
      <c r="MB60">
        <v>-1.2901082037032101</v>
      </c>
      <c r="MC60">
        <v>-1.29022995694881</v>
      </c>
      <c r="MD60">
        <v>-1.29036763901121</v>
      </c>
      <c r="ME60">
        <v>-1.2905221535234399</v>
      </c>
      <c r="MF60">
        <v>-1.2906933948083601</v>
      </c>
      <c r="MG60">
        <v>-1.2908802478786201</v>
      </c>
      <c r="MH60">
        <v>-1.2910843947439601</v>
      </c>
      <c r="MI60">
        <v>-1.2913113883823999</v>
      </c>
      <c r="MJ60">
        <v>-1.29155360904683</v>
      </c>
      <c r="MK60">
        <v>-1.2918130471159299</v>
      </c>
      <c r="ML60">
        <v>-1.29209080699927</v>
      </c>
      <c r="MM60">
        <v>-1.2923871071372901</v>
      </c>
      <c r="MN60">
        <v>-1.29270128000135</v>
      </c>
      <c r="MO60">
        <v>-1.29303177209361</v>
      </c>
      <c r="MP60">
        <v>-1.29337614394724</v>
      </c>
      <c r="MQ60">
        <v>-1.2937443998011999</v>
      </c>
      <c r="MR60">
        <v>-1.2941266315084301</v>
      </c>
      <c r="MS60">
        <v>-1.2945233979358199</v>
      </c>
      <c r="MT60">
        <v>-1.2949357309948999</v>
      </c>
      <c r="MU60">
        <v>-1.2953638963559999</v>
      </c>
      <c r="MV60">
        <v>-1.2958073934482099</v>
      </c>
      <c r="MW60">
        <v>-1.2962649554594201</v>
      </c>
      <c r="MX60">
        <v>-1.2967345493362801</v>
      </c>
      <c r="MY60">
        <v>-1.29722080823089</v>
      </c>
      <c r="MZ60">
        <v>-1.2977227134173099</v>
      </c>
      <c r="NA60">
        <v>-1.29823675603373</v>
      </c>
      <c r="NB60">
        <v>-1.2987648593187999</v>
      </c>
      <c r="NC60">
        <v>-1.2993082523469599</v>
      </c>
      <c r="ND60">
        <v>-1.2998674700283701</v>
      </c>
      <c r="NE60">
        <v>-1.3004423531090199</v>
      </c>
      <c r="NF60">
        <v>-1.3010320481705999</v>
      </c>
      <c r="NG60">
        <v>-1.30163736884029</v>
      </c>
      <c r="NH60">
        <v>-1.30226594873263</v>
      </c>
      <c r="NI60">
        <v>-1.3029098566381101</v>
      </c>
      <c r="NJ60">
        <v>-1.3035714813120001</v>
      </c>
      <c r="NK60">
        <v>-1.30425227980893</v>
      </c>
      <c r="NL60">
        <v>-1.3049527774829099</v>
      </c>
      <c r="NM60">
        <v>-1.30567256798733</v>
      </c>
      <c r="NN60">
        <v>-1.30641031327496</v>
      </c>
      <c r="NO60">
        <v>-1.30716374359793</v>
      </c>
      <c r="NP60">
        <v>-1.30794062445088</v>
      </c>
      <c r="NQ60">
        <v>-1.3087332016306099</v>
      </c>
      <c r="NR60">
        <v>-1.3095401775247</v>
      </c>
      <c r="NS60">
        <v>-1.31036171655509</v>
      </c>
      <c r="NT60">
        <v>-1.3111971341059601</v>
      </c>
      <c r="NU60">
        <v>-1.3120448965237499</v>
      </c>
      <c r="NV60">
        <v>-1.31290262111712</v>
      </c>
      <c r="NW60">
        <v>-1.31376707615697</v>
      </c>
      <c r="NX60">
        <v>-1.3146398568115301</v>
      </c>
      <c r="NY60">
        <v>-1.3155203229075201</v>
      </c>
      <c r="NZ60">
        <v>-1.31640238239056</v>
      </c>
      <c r="OA60">
        <v>-1.3172861747006801</v>
      </c>
      <c r="OB60">
        <v>-1.31817130428094</v>
      </c>
      <c r="OC60">
        <v>-1.3190568405774601</v>
      </c>
      <c r="OD60">
        <v>-1.31994131803938</v>
      </c>
      <c r="OE60">
        <v>-1.32082273611887</v>
      </c>
      <c r="OF60">
        <v>-1.32169962504654</v>
      </c>
      <c r="OG60">
        <v>-1.3225798636577499</v>
      </c>
      <c r="OH60">
        <v>-1.3234545491244301</v>
      </c>
      <c r="OI60">
        <v>-1.3243255793134301</v>
      </c>
      <c r="OJ60">
        <v>-1.32519427862995</v>
      </c>
      <c r="OK60">
        <v>-1.326061398018</v>
      </c>
      <c r="OL60">
        <v>-1.32692711496014</v>
      </c>
      <c r="OM60">
        <v>-1.32779103347758</v>
      </c>
      <c r="ON60">
        <v>-1.32865218413013</v>
      </c>
      <c r="OO60">
        <v>-1.32951764553332</v>
      </c>
      <c r="OP60">
        <v>-1.33038390899501</v>
      </c>
      <c r="OQ60">
        <v>-1.33125086131138</v>
      </c>
      <c r="OR60">
        <v>-1.33212095360419</v>
      </c>
      <c r="OS60">
        <v>-1.3329960826491201</v>
      </c>
      <c r="OT60">
        <v>-1.3338775908756799</v>
      </c>
      <c r="OU60">
        <v>-1.3347662663672699</v>
      </c>
      <c r="OV60">
        <v>-1.33566234286115</v>
      </c>
      <c r="OW60">
        <v>-1.33656957007307</v>
      </c>
      <c r="OX60">
        <v>-1.3374923519733199</v>
      </c>
      <c r="OY60">
        <v>-1.33842769829065</v>
      </c>
      <c r="OZ60">
        <v>-1.3393792745247199</v>
      </c>
      <c r="PA60">
        <v>-1.3403500825968599</v>
      </c>
      <c r="PB60">
        <v>-1.3413424608500799</v>
      </c>
      <c r="PC60">
        <v>-1.3423580840490299</v>
      </c>
      <c r="PD60">
        <v>-1.3433979633800399</v>
      </c>
      <c r="PE60">
        <v>-1.3444624464511199</v>
      </c>
      <c r="PF60">
        <v>-1.3455675523380799</v>
      </c>
      <c r="PG60">
        <v>-1.3467005365287099</v>
      </c>
      <c r="PH60">
        <v>-1.3478656438699099</v>
      </c>
      <c r="PI60">
        <v>-1.34906496815003</v>
      </c>
      <c r="PJ60">
        <v>-1.3502984520988399</v>
      </c>
      <c r="PK60">
        <v>-1.3515638873875599</v>
      </c>
      <c r="PL60">
        <v>-1.3528569146288201</v>
      </c>
      <c r="PM60">
        <v>-1.3541710233767199</v>
      </c>
      <c r="PN60">
        <v>-1.35553550028169</v>
      </c>
      <c r="PO60">
        <v>-1.3569449986943201</v>
      </c>
      <c r="PP60">
        <v>-1.35837765207772</v>
      </c>
      <c r="PQ60">
        <v>-1.35983829711341</v>
      </c>
      <c r="PR60">
        <v>-1.36133004157283</v>
      </c>
      <c r="PS60">
        <v>-1.36285426431733</v>
      </c>
      <c r="PT60">
        <v>-1.3644106152981601</v>
      </c>
      <c r="PU60">
        <v>-1.36599701555646</v>
      </c>
      <c r="PV60">
        <v>-1.3676116554469999</v>
      </c>
      <c r="PW60">
        <v>-1.36926288878611</v>
      </c>
      <c r="PX60">
        <v>-1.37093707867826</v>
      </c>
      <c r="PY60">
        <v>-1.3726347015928899</v>
      </c>
      <c r="PZ60">
        <v>-1.3743555370401399</v>
      </c>
      <c r="QA60">
        <v>-1.37609866757085</v>
      </c>
      <c r="QB60">
        <v>-1.3778624787766001</v>
      </c>
      <c r="QC60">
        <v>-1.3796446592896801</v>
      </c>
      <c r="QD60">
        <v>-1.38144220078306</v>
      </c>
      <c r="QE60">
        <v>-1.38325836569215</v>
      </c>
      <c r="QF60">
        <v>-1.3850889792257499</v>
      </c>
      <c r="QG60">
        <v>-1.3869315264124999</v>
      </c>
      <c r="QH60">
        <v>-1.3887860285100699</v>
      </c>
      <c r="QI60">
        <v>-1.3906520592484399</v>
      </c>
      <c r="QJ60">
        <v>-1.39252874482984</v>
      </c>
      <c r="QK60">
        <v>-1.39441476392881</v>
      </c>
      <c r="QL60">
        <v>-1.3963083476921301</v>
      </c>
      <c r="QM60">
        <v>-1.39820953862499</v>
      </c>
      <c r="QN60">
        <v>-1.40012164254864</v>
      </c>
      <c r="QO60">
        <v>-1.40203908329311</v>
      </c>
      <c r="QP60">
        <v>-1.4039628347658599</v>
      </c>
      <c r="QQ60">
        <v>-1.40589335590632</v>
      </c>
      <c r="QR60">
        <v>-1.4078305906858599</v>
      </c>
      <c r="QS60">
        <v>-1.4097739681078501</v>
      </c>
      <c r="QT60">
        <v>-1.4117224022075701</v>
      </c>
      <c r="QU60">
        <v>-1.41367429205232</v>
      </c>
      <c r="QV60">
        <v>-1.4156349279665399</v>
      </c>
      <c r="QW60">
        <v>-1.41759937453407</v>
      </c>
      <c r="QX60">
        <v>-1.41956711092539</v>
      </c>
      <c r="QY60">
        <v>-1.42153867202202</v>
      </c>
      <c r="QZ60">
        <v>-1.4235140220867999</v>
      </c>
      <c r="RA60">
        <v>-1.4254925547638899</v>
      </c>
      <c r="RB60">
        <v>-1.42747309307879</v>
      </c>
      <c r="RC60">
        <v>-1.42945388943832</v>
      </c>
      <c r="RD60">
        <v>-1.43143583526229</v>
      </c>
      <c r="RE60">
        <v>-1.43341990264569</v>
      </c>
      <c r="RF60">
        <v>-1.43540150618652</v>
      </c>
      <c r="RG60">
        <v>-1.4373809271125599</v>
      </c>
      <c r="RH60">
        <v>-1.43935783415406</v>
      </c>
      <c r="RI60">
        <v>-1.44133128354374</v>
      </c>
      <c r="RJ60">
        <v>-1.44329971901681</v>
      </c>
      <c r="RK60">
        <v>-1.4452609718109299</v>
      </c>
      <c r="RL60">
        <v>-1.4472122606662401</v>
      </c>
      <c r="RM60">
        <v>-1.4491584429739901</v>
      </c>
      <c r="RN60">
        <v>-1.45109163457556</v>
      </c>
      <c r="RO60">
        <v>-1.4530106928308</v>
      </c>
      <c r="RP60">
        <v>-1.4549143919691101</v>
      </c>
      <c r="RQ60">
        <v>-1.4568009136120399</v>
      </c>
      <c r="RR60">
        <v>-1.4586678467733001</v>
      </c>
      <c r="RS60">
        <v>-1.4605121878587699</v>
      </c>
      <c r="RT60">
        <v>-1.46233034066649</v>
      </c>
      <c r="RU60">
        <v>-1.4641220798218999</v>
      </c>
      <c r="RV60">
        <v>-1.4658849688608799</v>
      </c>
      <c r="RW60">
        <v>-1.4676141108012599</v>
      </c>
      <c r="RX60">
        <v>-1.46930819102704</v>
      </c>
      <c r="RY60">
        <v>-1.4709656010851799</v>
      </c>
      <c r="RZ60">
        <v>-1.47258443868558</v>
      </c>
      <c r="SA60">
        <v>-1.47416250770112</v>
      </c>
      <c r="SB60">
        <v>-1.4756973181676201</v>
      </c>
      <c r="SC60">
        <v>-1.4771865304437399</v>
      </c>
      <c r="SD60">
        <v>-1.47863411701132</v>
      </c>
      <c r="SE60">
        <v>-1.4800334221764</v>
      </c>
      <c r="SF60">
        <v>-1.4813846483973401</v>
      </c>
      <c r="SG60">
        <v>-1.48268773265232</v>
      </c>
      <c r="SH60">
        <v>-1.48394234643931</v>
      </c>
      <c r="SI60">
        <v>-1.4851478957761199</v>
      </c>
      <c r="SJ60">
        <v>-1.4863035212003499</v>
      </c>
      <c r="SK60">
        <v>-1.4874080977694299</v>
      </c>
      <c r="SL60">
        <v>-1.4884645824470399</v>
      </c>
      <c r="SM60">
        <v>-1.48947175295266</v>
      </c>
      <c r="SN60">
        <v>-1.49042870125125</v>
      </c>
      <c r="SO60">
        <v>-1.4913367669875099</v>
      </c>
      <c r="SP60">
        <v>-1.4921969805392801</v>
      </c>
      <c r="SQ60">
        <v>-1.4930100630175001</v>
      </c>
      <c r="SR60">
        <v>-1.4937764262662501</v>
      </c>
      <c r="SS60">
        <v>-1.49449617286273</v>
      </c>
      <c r="ST60">
        <v>-1.49517029504457</v>
      </c>
      <c r="SU60">
        <v>-1.4958031408211501</v>
      </c>
      <c r="SV60">
        <v>-1.4963916095423799</v>
      </c>
      <c r="SW60">
        <v>-1.49693767561432</v>
      </c>
      <c r="SX60">
        <v>-1.4974429018783799</v>
      </c>
      <c r="SY60">
        <v>-1.49790843961135</v>
      </c>
      <c r="SZ60">
        <v>-1.49833502852542</v>
      </c>
      <c r="TA60">
        <v>-1.4987229967681399</v>
      </c>
      <c r="TB60">
        <v>-1.49907226092246</v>
      </c>
      <c r="TC60">
        <v>-1.49938705375999</v>
      </c>
      <c r="TD60">
        <v>-1.4996657233357</v>
      </c>
      <c r="TE60">
        <v>-1.49990866576838</v>
      </c>
      <c r="TF60">
        <v>-1.500117469234</v>
      </c>
      <c r="TG60">
        <v>-1.5002934208814001</v>
      </c>
      <c r="TH60">
        <v>-1.50043750683222</v>
      </c>
      <c r="TI60">
        <v>-1.5005504121809801</v>
      </c>
      <c r="TJ60">
        <v>-1.500632520995</v>
      </c>
      <c r="TK60">
        <v>-1.5006856761606999</v>
      </c>
      <c r="TL60">
        <v>-1.50071288728583</v>
      </c>
      <c r="TM60">
        <v>-1.5007128200814801</v>
      </c>
      <c r="TN60">
        <v>-1.5006877866891699</v>
      </c>
      <c r="TO60">
        <v>-1.5006397080838101</v>
      </c>
      <c r="TP60">
        <v>-1.50057011407372</v>
      </c>
      <c r="TQ60">
        <v>-1.5004801433006301</v>
      </c>
      <c r="TR60">
        <v>-1.5003705432396699</v>
      </c>
      <c r="TS60">
        <v>-1.5002416701993699</v>
      </c>
      <c r="TT60">
        <v>-1.5000984675407201</v>
      </c>
      <c r="TU60">
        <v>-1.49993825331981</v>
      </c>
      <c r="TV60">
        <v>-1.49976189977831</v>
      </c>
      <c r="TW60">
        <v>-1.4995701938541199</v>
      </c>
      <c r="TX60">
        <v>-1.4993631496090001</v>
      </c>
      <c r="TY60">
        <v>-1.49914000822856</v>
      </c>
      <c r="TZ60">
        <v>-1.4988992380222299</v>
      </c>
      <c r="UA60">
        <v>-1.4986385344233299</v>
      </c>
      <c r="UB60">
        <v>-1.4983573043057601</v>
      </c>
      <c r="UC60">
        <v>-1.49805335439653</v>
      </c>
      <c r="UD60">
        <v>-1.49772169303122</v>
      </c>
      <c r="UE60">
        <v>-1.49735997760305</v>
      </c>
      <c r="UF60">
        <v>-1.49696512978994</v>
      </c>
      <c r="UG60">
        <v>-1.4965333355545201</v>
      </c>
      <c r="UH60">
        <v>-1.49606004514411</v>
      </c>
      <c r="UI60">
        <v>-1.4955399730907299</v>
      </c>
      <c r="UJ60">
        <v>-1.4949670982111001</v>
      </c>
      <c r="UK60">
        <v>-1.4943365550396299</v>
      </c>
      <c r="UL60">
        <v>-1.49364714620474</v>
      </c>
      <c r="UM60">
        <v>-1.4928989515317399</v>
      </c>
      <c r="UN60">
        <v>-1.4920914659820099</v>
      </c>
      <c r="UO60">
        <v>-1.4912235996529499</v>
      </c>
      <c r="UP60">
        <v>-1.4902936777779801</v>
      </c>
      <c r="UQ60">
        <v>-1.48929944072658</v>
      </c>
      <c r="UR60">
        <v>-1.48823804400424</v>
      </c>
      <c r="US60">
        <v>-1.4871115806328901</v>
      </c>
      <c r="UT60">
        <v>-1.48591603997138</v>
      </c>
      <c r="UU60">
        <v>-1.48464927270731</v>
      </c>
      <c r="UV60">
        <v>-1.4833108198323</v>
      </c>
      <c r="UW60">
        <v>-1.48189983869888</v>
      </c>
      <c r="UX60">
        <v>-1.4804151030205199</v>
      </c>
      <c r="UY60">
        <v>-1.4788550028716101</v>
      </c>
      <c r="UZ60">
        <v>-1.47721754468745</v>
      </c>
      <c r="VA60">
        <v>-1.47550386902027</v>
      </c>
      <c r="VB60">
        <v>-1.4737141661199</v>
      </c>
      <c r="VC60">
        <v>-1.47184478986443</v>
      </c>
      <c r="VD60">
        <v>-1.4698964972867701</v>
      </c>
      <c r="VE60">
        <v>-1.4678696497263199</v>
      </c>
      <c r="VF60">
        <v>-1.46576421282904</v>
      </c>
      <c r="VG60">
        <v>-1.46357975654738</v>
      </c>
      <c r="VH60">
        <v>-1.46131545514029</v>
      </c>
      <c r="VI60">
        <v>-1.4589714204236599</v>
      </c>
      <c r="VJ60">
        <v>-1.4565537692714601</v>
      </c>
      <c r="VK60">
        <v>-1.4540567834979099</v>
      </c>
      <c r="VL60">
        <v>-1.4514828703678699</v>
      </c>
      <c r="VM60">
        <v>-1.4488339461561901</v>
      </c>
      <c r="VN60">
        <v>-1.4461114361477601</v>
      </c>
      <c r="VO60">
        <v>-1.4433162746375101</v>
      </c>
      <c r="VP60">
        <v>-1.4404489049303599</v>
      </c>
      <c r="VQ60">
        <v>-1.43750927934127</v>
      </c>
      <c r="VR60">
        <v>-1.4345063922464301</v>
      </c>
      <c r="VS60">
        <v>-1.4314355401672101</v>
      </c>
      <c r="VT60">
        <v>-1.4282990113352101</v>
      </c>
      <c r="VU60">
        <v>-1.42509999857902</v>
      </c>
      <c r="VV60">
        <v>-1.4218410811337301</v>
      </c>
      <c r="VW60">
        <v>-1.4185242246409899</v>
      </c>
      <c r="VX60">
        <v>-1.4151507811489501</v>
      </c>
      <c r="VY60">
        <v>-1.41172148911233</v>
      </c>
      <c r="VZ60">
        <v>-1.40824335116627</v>
      </c>
      <c r="WA60">
        <v>-1.40471737713017</v>
      </c>
      <c r="WB60">
        <v>-1.40114336102352</v>
      </c>
      <c r="WC60">
        <v>-1.3975255522933601</v>
      </c>
      <c r="WD60">
        <v>-1.39386750333701</v>
      </c>
      <c r="WE60">
        <v>-1.3901720695020401</v>
      </c>
      <c r="WF60">
        <v>-1.38644140908633</v>
      </c>
      <c r="WG60">
        <v>-1.3826769833380199</v>
      </c>
      <c r="WH60">
        <v>-1.37888328162066</v>
      </c>
      <c r="WI60">
        <v>-1.3750680023246999</v>
      </c>
      <c r="WJ60">
        <v>-1.37122740375292</v>
      </c>
      <c r="WK60">
        <v>-1.36736663320205</v>
      </c>
      <c r="WL60">
        <v>-1.3634899282772099</v>
      </c>
      <c r="WM60">
        <v>-1.35960061689183</v>
      </c>
      <c r="WN60">
        <v>-1.3557011172676801</v>
      </c>
      <c r="WO60">
        <v>-1.3517929379349001</v>
      </c>
      <c r="WP60">
        <v>-1.34787667773196</v>
      </c>
      <c r="WQ60">
        <v>-1.3439671092950001</v>
      </c>
      <c r="WR60">
        <v>-1.3400543729676</v>
      </c>
      <c r="WS60">
        <v>-1.33614283572639</v>
      </c>
      <c r="WT60">
        <v>-1.3322356649137499</v>
      </c>
      <c r="WU60">
        <v>-1.32833482823778</v>
      </c>
      <c r="WV60">
        <v>-1.3244410937722999</v>
      </c>
      <c r="WW60">
        <v>-1.3205540299568701</v>
      </c>
      <c r="WX60">
        <v>-1.31667200559678</v>
      </c>
      <c r="WY60">
        <v>-1.31280224777184</v>
      </c>
      <c r="WZ60">
        <v>-1.3089395046947101</v>
      </c>
      <c r="XA60">
        <v>-1.3050813643644401</v>
      </c>
      <c r="XB60">
        <v>-1.30122831563907</v>
      </c>
      <c r="XC60">
        <v>-1.29737991038236</v>
      </c>
      <c r="XD60">
        <v>-1.29353476346371</v>
      </c>
      <c r="XE60">
        <v>-1.2896905527582301</v>
      </c>
      <c r="XF60">
        <v>-1.28584401914672</v>
      </c>
      <c r="XG60">
        <v>-1.2819963471409801</v>
      </c>
      <c r="XH60">
        <v>-1.27814772202878</v>
      </c>
      <c r="XI60">
        <v>-1.27429238100464</v>
      </c>
      <c r="XJ60">
        <v>-1.2704313087571899</v>
      </c>
      <c r="XK60">
        <v>-1.2665651265950999</v>
      </c>
      <c r="XL60">
        <v>-1.2626940924469701</v>
      </c>
      <c r="XM60">
        <v>-1.2588181008614401</v>
      </c>
      <c r="XN60">
        <v>-1.25493668300711</v>
      </c>
      <c r="XO60">
        <v>-1.2510505756602901</v>
      </c>
      <c r="XP60">
        <v>-1.24716776679122</v>
      </c>
      <c r="XQ60">
        <v>-1.24328271929412</v>
      </c>
      <c r="XR60">
        <v>-1.2393993010137501</v>
      </c>
      <c r="XS60">
        <v>-1.23552048904976</v>
      </c>
      <c r="XT60">
        <v>-1.2316483697566201</v>
      </c>
      <c r="XU60">
        <v>-1.2277841387436501</v>
      </c>
      <c r="XV60">
        <v>-1.22392810087503</v>
      </c>
      <c r="XW60">
        <v>-1.22007967026978</v>
      </c>
      <c r="XX60">
        <v>-1.21624992700469</v>
      </c>
      <c r="XY60">
        <v>-1.21243153253262</v>
      </c>
      <c r="XZ60">
        <v>-1.2086257595198699</v>
      </c>
      <c r="YA60">
        <v>-1.2048346656156901</v>
      </c>
      <c r="YB60">
        <v>-1.20105910185372</v>
      </c>
      <c r="YC60">
        <v>-1.19729871265201</v>
      </c>
      <c r="YD60">
        <v>-1.19355193581297</v>
      </c>
      <c r="YE60">
        <v>-1.1898160025234299</v>
      </c>
      <c r="YF60">
        <v>-1.1861103858942701</v>
      </c>
      <c r="YG60">
        <v>-1.1824158341395099</v>
      </c>
      <c r="YH60">
        <v>-1.1787288131950699</v>
      </c>
      <c r="YI60">
        <v>-1.17506146715764</v>
      </c>
      <c r="YJ60">
        <v>-1.17141720713855</v>
      </c>
      <c r="YK60">
        <v>-1.16779071126377</v>
      </c>
      <c r="YL60">
        <v>-1.1641679246739001</v>
      </c>
      <c r="YM60">
        <v>-1.16052605952415</v>
      </c>
      <c r="YN60">
        <v>-1.1568990293070001</v>
      </c>
      <c r="YO60">
        <v>-1.1533587150151901</v>
      </c>
      <c r="YP60">
        <v>-1.1497845597773</v>
      </c>
      <c r="YQ60">
        <v>-1.14622018668623</v>
      </c>
      <c r="YR60">
        <v>-1.14268924737953</v>
      </c>
      <c r="YS60">
        <v>-1.1391954220393301</v>
      </c>
      <c r="YT60">
        <v>-1.1357224193924</v>
      </c>
      <c r="YU60">
        <v>-1.1322339767101399</v>
      </c>
      <c r="YV60">
        <v>-1.1286738598085699</v>
      </c>
      <c r="YW60">
        <v>-1.1253682899502899</v>
      </c>
      <c r="YX60">
        <v>-1.1220109299590999</v>
      </c>
      <c r="YY60">
        <v>-1.1186680485086999</v>
      </c>
      <c r="YZ60">
        <v>-1.11537778004223</v>
      </c>
      <c r="ZA60">
        <v>-1.11215012477229</v>
      </c>
      <c r="ZB60">
        <v>-1.10896694868087</v>
      </c>
      <c r="ZC60">
        <v>-1.10578198351941</v>
      </c>
      <c r="ZD60">
        <v>-1.10252082680879</v>
      </c>
      <c r="ZE60">
        <v>-1.09938469065637</v>
      </c>
      <c r="ZF60">
        <v>-1.0963754399311301</v>
      </c>
      <c r="ZG60">
        <v>-1.0933924345489401</v>
      </c>
      <c r="ZH60">
        <v>-1.0904214938963499</v>
      </c>
      <c r="ZI60">
        <v>-1.0874549464941901</v>
      </c>
      <c r="ZJ60">
        <v>-1.08449162999752</v>
      </c>
      <c r="ZK60">
        <v>-1.08153689119566</v>
      </c>
      <c r="ZL60">
        <v>-1.07860258601216</v>
      </c>
      <c r="ZM60">
        <v>-1.0759020014727501</v>
      </c>
      <c r="ZN60">
        <v>-1.0732739812062799</v>
      </c>
      <c r="ZO60">
        <v>-1.0705087079984701</v>
      </c>
      <c r="ZP60">
        <v>-1.06774321691145</v>
      </c>
      <c r="ZQ60">
        <v>-1.06506507837354</v>
      </c>
      <c r="ZR60">
        <v>-1.0625123981792699</v>
      </c>
      <c r="ZS60">
        <v>-1.0600738174893001</v>
      </c>
      <c r="ZT60">
        <v>-1.05768851283051</v>
      </c>
      <c r="ZU60">
        <v>-1.05529856639705</v>
      </c>
      <c r="ZV60">
        <v>-1.05304696802626</v>
      </c>
      <c r="ZW60">
        <v>-1.05073210198894</v>
      </c>
      <c r="ZX60">
        <v>-1.0484930771566401</v>
      </c>
      <c r="ZY60">
        <v>-1.0464070315332099</v>
      </c>
      <c r="ZZ60">
        <v>-1.04448913225478</v>
      </c>
      <c r="AAA60">
        <v>-1.04269257558982</v>
      </c>
      <c r="AAB60">
        <v>-1.0409085869390799</v>
      </c>
      <c r="AAC60">
        <v>-1.03896642083562</v>
      </c>
      <c r="AAD60">
        <v>-1.0372247110336501</v>
      </c>
      <c r="AAE60">
        <v>-1.0354923180078299</v>
      </c>
      <c r="AAF60">
        <v>-1.03378252344527</v>
      </c>
      <c r="AAG60">
        <v>-1.0321502799670901</v>
      </c>
      <c r="AAH60">
        <v>-1.0306194983594199</v>
      </c>
      <c r="AAI60">
        <v>-1.0291830475733501</v>
      </c>
      <c r="AAJ60">
        <v>-1.02780275472496</v>
      </c>
      <c r="AAK60">
        <v>-1.0264094050953001</v>
      </c>
      <c r="AAL60">
        <v>-1.02508379417964</v>
      </c>
      <c r="AAM60">
        <v>-1.02381843057856</v>
      </c>
      <c r="AAN60">
        <v>-1.02256233415895</v>
      </c>
      <c r="AAO60">
        <v>-1.0213666822444201</v>
      </c>
      <c r="AAP60">
        <v>-1.02026282570572</v>
      </c>
      <c r="AAQ60">
        <v>-1.0192622889608001</v>
      </c>
      <c r="AAR60">
        <v>-1.01835676997479</v>
      </c>
      <c r="AAS60">
        <v>-1.01751814026001</v>
      </c>
      <c r="AAT60">
        <v>-1.01670787670078</v>
      </c>
      <c r="AAU60">
        <v>-1.0159498138632701</v>
      </c>
      <c r="AAV60">
        <v>-1.0152522244581901</v>
      </c>
      <c r="AAW60">
        <v>-1.01462164581822</v>
      </c>
      <c r="AAX60">
        <v>-1.01406142748326</v>
      </c>
      <c r="AAY60">
        <v>-1.0135717312004699</v>
      </c>
      <c r="AAZ60">
        <v>-1.01314953092419</v>
      </c>
      <c r="ABA60">
        <v>-1.0127886128160499</v>
      </c>
      <c r="ABB60">
        <v>-1.0124795752448701</v>
      </c>
      <c r="ABC60">
        <v>-1.0121856501216</v>
      </c>
      <c r="ABD60">
        <v>-1.0119461316537799</v>
      </c>
      <c r="ABE60">
        <v>-1.0117553099747301</v>
      </c>
      <c r="ABF60">
        <v>-1.01160814394947</v>
      </c>
      <c r="ABG60">
        <v>-1.0115002611747399</v>
      </c>
      <c r="ABH60">
        <v>-1.01142795797895</v>
      </c>
      <c r="ABI60">
        <v>-1.01138819942226</v>
      </c>
      <c r="ABJ60">
        <v>-1.01137861929649</v>
      </c>
      <c r="ABK60">
        <v>-1.01139684389725</v>
      </c>
      <c r="ABL60">
        <v>-1.0114398896225401</v>
      </c>
      <c r="ABM60">
        <v>-1.0115065926329301</v>
      </c>
      <c r="ABN60">
        <v>-1.01159553496229</v>
      </c>
      <c r="ABO60">
        <v>-1.0117049458248299</v>
      </c>
      <c r="ABP60">
        <v>-1.0118327016150299</v>
      </c>
      <c r="ABQ60">
        <v>-1.0119763259077501</v>
      </c>
      <c r="ABR60">
        <v>-1.0121329894581199</v>
      </c>
      <c r="ABS60">
        <v>-1.0122982073359801</v>
      </c>
      <c r="ABT60">
        <v>-1.0124704875769499</v>
      </c>
      <c r="ABU60">
        <v>-1.0126486687884899</v>
      </c>
      <c r="ABV60">
        <v>-1.01283061553942</v>
      </c>
      <c r="ABW60">
        <v>-1.01301408743615</v>
      </c>
      <c r="ABX60">
        <v>-1.0131967391227199</v>
      </c>
      <c r="ABY60">
        <v>-1.01337612028081</v>
      </c>
      <c r="ABZ60">
        <v>-1.01354967562971</v>
      </c>
      <c r="ACA60">
        <v>-1.01371303692899</v>
      </c>
      <c r="ACB60">
        <v>-1.0138634888251199</v>
      </c>
      <c r="ACC60">
        <v>-1.01400094161023</v>
      </c>
      <c r="ACD60">
        <v>-1.01412320898932</v>
      </c>
      <c r="ACE60">
        <v>-1.0142280865161799</v>
      </c>
      <c r="ACF60">
        <v>-1.01431335159338</v>
      </c>
      <c r="ACG60">
        <v>-1.01437676347225</v>
      </c>
      <c r="ACH60">
        <v>-1.01441606325289</v>
      </c>
      <c r="ACI60">
        <v>-1.01442776146605</v>
      </c>
      <c r="ACJ60">
        <v>-1.0144077412313499</v>
      </c>
      <c r="ACK60">
        <v>-1.0143574686436601</v>
      </c>
      <c r="ACL60">
        <v>-1.0142753452147999</v>
      </c>
      <c r="ACM60">
        <v>-1.01415995227306</v>
      </c>
      <c r="ACN60">
        <v>-1.0140100509632299</v>
      </c>
      <c r="ACO60">
        <v>-1.0138245822465899</v>
      </c>
      <c r="ACP60">
        <v>-1.0136026669009</v>
      </c>
      <c r="ACQ60">
        <v>-1.0133431583427499</v>
      </c>
      <c r="ACR60">
        <v>-1.01304168065225</v>
      </c>
      <c r="ACS60">
        <v>-1.0127029787822499</v>
      </c>
      <c r="ACT60">
        <v>-1.0123275690720701</v>
      </c>
      <c r="ACU60">
        <v>-1.0119161451389</v>
      </c>
      <c r="ACV60">
        <v>-1.0114695778779099</v>
      </c>
      <c r="ACW60">
        <v>-1.0109889154621301</v>
      </c>
      <c r="ACX60">
        <v>-1.0104753833425499</v>
      </c>
      <c r="ACY60">
        <v>-1.00993038424806</v>
      </c>
      <c r="ACZ60">
        <v>-1.0093501464080601</v>
      </c>
      <c r="ADA60">
        <v>-1.0087408979116099</v>
      </c>
      <c r="ADB60">
        <v>-1.00810475878892</v>
      </c>
      <c r="ADC60">
        <v>-1.00744327106982</v>
      </c>
      <c r="ADD60">
        <v>-1.00675792264955</v>
      </c>
      <c r="ADE60">
        <v>-1.00605014728871</v>
      </c>
      <c r="ADF60">
        <v>-1.0053213246132899</v>
      </c>
      <c r="ADG60">
        <v>-1.00457278011467</v>
      </c>
      <c r="ADH60">
        <v>-1.0038006872896801</v>
      </c>
      <c r="ADI60">
        <v>-1.0030089209626001</v>
      </c>
      <c r="ADJ60">
        <v>-1.0021998509255401</v>
      </c>
      <c r="ADK60">
        <v>-1.0013738757806201</v>
      </c>
      <c r="ADL60">
        <v>-1.0005313113832901</v>
      </c>
      <c r="ADM60">
        <v>-0.99967239084236603</v>
      </c>
      <c r="ADN60">
        <v>-0.99879726452000805</v>
      </c>
      <c r="ADO60">
        <v>-0.99790600003173102</v>
      </c>
      <c r="ADP60">
        <v>-0.99699405078853498</v>
      </c>
      <c r="ADQ60">
        <v>-0.99606168760654601</v>
      </c>
      <c r="ADR60">
        <v>-0.99511170954442996</v>
      </c>
      <c r="ADS60">
        <v>-0.994143204201974</v>
      </c>
      <c r="ADT60">
        <v>-0.99315535214760398</v>
      </c>
      <c r="ADU60">
        <v>-0.99214742691837998</v>
      </c>
      <c r="ADV60">
        <v>-0.991118795020003</v>
      </c>
      <c r="ADW60">
        <v>-0.99006891592680701</v>
      </c>
      <c r="ADX60">
        <v>-0.98899393235793398</v>
      </c>
      <c r="ADY60">
        <v>-0.98789052070738204</v>
      </c>
      <c r="ADZ60">
        <v>-0.98676325451556801</v>
      </c>
      <c r="AEA60">
        <v>-0.98561089434084304</v>
      </c>
      <c r="AEB60">
        <v>-0.98443243870669095</v>
      </c>
      <c r="AEC60">
        <v>-0.98322712410173396</v>
      </c>
      <c r="AED60">
        <v>-0.981994424979721</v>
      </c>
      <c r="AEE60">
        <v>-0.98073405375954004</v>
      </c>
      <c r="AEF60">
        <v>-0.97944413979964895</v>
      </c>
      <c r="AEG60">
        <v>-0.97811818571922005</v>
      </c>
      <c r="AEH60">
        <v>-0.97676363759553697</v>
      </c>
      <c r="AEI60">
        <v>-0.97537993878595097</v>
      </c>
      <c r="AEJ60">
        <v>-0.97396689301557104</v>
      </c>
      <c r="AEK60">
        <v>-0.97252466437726903</v>
      </c>
      <c r="AEL60">
        <v>-0.97105377733167397</v>
      </c>
      <c r="AEM60">
        <v>-0.96955511670717398</v>
      </c>
      <c r="AEN60">
        <v>-0.96802992769992002</v>
      </c>
      <c r="AEO60">
        <v>-0.96646897336092596</v>
      </c>
      <c r="AEP60">
        <v>-0.96488375839519003</v>
      </c>
      <c r="AEQ60">
        <v>-0.96327466652399996</v>
      </c>
      <c r="AER60">
        <v>-0.96164255650908503</v>
      </c>
      <c r="AES60">
        <v>-0.95998876215261397</v>
      </c>
      <c r="AET60">
        <v>-0.95831509229719203</v>
      </c>
      <c r="AEU60">
        <v>-0.956623830825865</v>
      </c>
      <c r="AEV60">
        <v>-0.95491773666211899</v>
      </c>
      <c r="AEW60">
        <v>-0.95319027363877595</v>
      </c>
      <c r="AEX60">
        <v>-0.95145120415072204</v>
      </c>
      <c r="AEY60">
        <v>-0.94970358401979105</v>
      </c>
      <c r="AEZ60">
        <v>-0.94794889238130997</v>
      </c>
      <c r="AFA60">
        <v>-0.94618925914263496</v>
      </c>
      <c r="AFB60">
        <v>-0.944427464983153</v>
      </c>
      <c r="AFC60">
        <v>-0.94266694135427898</v>
      </c>
      <c r="AFD60">
        <v>-0.94091177047945895</v>
      </c>
      <c r="AFE60">
        <v>-0.93915815344647102</v>
      </c>
      <c r="AFF60">
        <v>-0.93741260560015405</v>
      </c>
      <c r="AFG60">
        <v>-0.93568051950648501</v>
      </c>
      <c r="AFH60">
        <v>-0.93396291558442801</v>
      </c>
      <c r="AFI60">
        <v>-0.93226143749884804</v>
      </c>
      <c r="AFJ60">
        <v>-0.93057835216050899</v>
      </c>
      <c r="AFK60">
        <v>-0.92891654972607496</v>
      </c>
      <c r="AFL60">
        <v>-0.92727954359810905</v>
      </c>
      <c r="AFM60">
        <v>-0.92566489813722996</v>
      </c>
      <c r="AFN60">
        <v>-0.92407297004022604</v>
      </c>
      <c r="AFO60">
        <v>-0.92250998656482996</v>
      </c>
      <c r="AFP60">
        <v>-0.92097472156701099</v>
      </c>
      <c r="AFQ60">
        <v>-0.91946652520025296</v>
      </c>
      <c r="AFR60">
        <v>-0.91798532391555399</v>
      </c>
      <c r="AFS60">
        <v>-0.916531620461428</v>
      </c>
      <c r="AFT60">
        <v>-0.91510649388390197</v>
      </c>
      <c r="AFU60">
        <v>-0.91370748668268098</v>
      </c>
      <c r="AFV60">
        <v>-0.91232785162865004</v>
      </c>
      <c r="AFW60">
        <v>-0.91097466302260499</v>
      </c>
      <c r="AFX60">
        <v>-0.90964433804816303</v>
      </c>
      <c r="AFY60">
        <v>-0.90833420795790298</v>
      </c>
      <c r="AFZ60">
        <v>-0.907042518073371</v>
      </c>
      <c r="AGA60">
        <v>-0.90576842778507305</v>
      </c>
      <c r="AGB60">
        <v>-0.90451201055248198</v>
      </c>
      <c r="AGC60">
        <v>-0.90327281122343805</v>
      </c>
      <c r="AGD60">
        <v>-0.90203856912867997</v>
      </c>
      <c r="AGE60">
        <v>-0.900820259587231</v>
      </c>
      <c r="AGF60">
        <v>-0.89961418043071695</v>
      </c>
      <c r="AGG60">
        <v>-0.89841773955595305</v>
      </c>
      <c r="AGH60">
        <v>-0.89722945492494799</v>
      </c>
      <c r="AGI60">
        <v>-0.89604895456489897</v>
      </c>
      <c r="AGJ60">
        <v>-0.89487697656819698</v>
      </c>
      <c r="AGK60">
        <v>-0.893715369092422</v>
      </c>
      <c r="AGL60">
        <v>-0.89255090327670605</v>
      </c>
      <c r="AGM60">
        <v>-0.89139463761771098</v>
      </c>
      <c r="AGN60">
        <v>-0.89024389501728196</v>
      </c>
      <c r="AGO60">
        <v>-0.88909567295760406</v>
      </c>
      <c r="AGP60">
        <v>-0.88794818862677805</v>
      </c>
      <c r="AGQ60">
        <v>-0.88680087891882198</v>
      </c>
      <c r="AGR60">
        <v>-0.88565440043367205</v>
      </c>
      <c r="AGS60">
        <v>-0.88451062947717896</v>
      </c>
      <c r="AGT60">
        <v>-0.883359170037741</v>
      </c>
      <c r="AGU60">
        <v>-0.88220651595963995</v>
      </c>
      <c r="AGV60">
        <v>-0.88105261702262605</v>
      </c>
      <c r="AGW60">
        <v>-0.87989393399933602</v>
      </c>
      <c r="AGX60">
        <v>-0.87872850046569495</v>
      </c>
      <c r="AGY60">
        <v>-0.87755592280091999</v>
      </c>
      <c r="AGZ60">
        <v>-0.87637738018751199</v>
      </c>
      <c r="AHA60">
        <v>-0.87519562461126199</v>
      </c>
      <c r="AHB60">
        <v>-0.87400421924211302</v>
      </c>
      <c r="AHC60">
        <v>-0.87280506596586005</v>
      </c>
      <c r="AHD60">
        <v>-0.87160205923626599</v>
      </c>
      <c r="AHE60">
        <v>-0.87039164678021497</v>
      </c>
      <c r="AHF60">
        <v>-0.86917205409985399</v>
      </c>
      <c r="AHG60">
        <v>-0.86794328447259095</v>
      </c>
      <c r="AHH60">
        <v>-0.86670711895109498</v>
      </c>
      <c r="AHI60">
        <v>-0.86546711636329599</v>
      </c>
      <c r="AHJ60">
        <v>-0.86422105646775604</v>
      </c>
      <c r="AHK60">
        <v>-0.86296483316219097</v>
      </c>
      <c r="AHL60">
        <v>-0.86170655617629599</v>
      </c>
      <c r="AHM60">
        <v>-0.86044239290066604</v>
      </c>
      <c r="AHN60">
        <v>-0.859170272397906</v>
      </c>
      <c r="AHO60">
        <v>-0.85788988540264199</v>
      </c>
      <c r="AHP60">
        <v>-0.85660268432150499</v>
      </c>
      <c r="AHQ60">
        <v>-0.855311883233149</v>
      </c>
      <c r="AHR60">
        <v>-0.85401856857381497</v>
      </c>
      <c r="AHS60">
        <v>-0.85271193462319295</v>
      </c>
      <c r="AHT60">
        <v>-0.85140435925097302</v>
      </c>
      <c r="AHU60">
        <v>-0.85009118636290903</v>
      </c>
      <c r="AHV60">
        <v>-0.84876961378884197</v>
      </c>
      <c r="AHW60">
        <v>-0.84743869328270605</v>
      </c>
      <c r="AHX60">
        <v>-0.84609933052251796</v>
      </c>
      <c r="AHY60">
        <v>-0.84475428511038997</v>
      </c>
      <c r="AHZ60">
        <v>-0.84340817057251904</v>
      </c>
      <c r="AIA60">
        <v>-0.84204301232218504</v>
      </c>
      <c r="AIB60">
        <v>-0.84067696200631503</v>
      </c>
      <c r="AIC60">
        <v>-0.83930463538866296</v>
      </c>
      <c r="AID60">
        <v>-0.83792276667716303</v>
      </c>
      <c r="AIE60">
        <v>-0.83653020852392501</v>
      </c>
      <c r="AIF60">
        <v>-0.83512793202524205</v>
      </c>
      <c r="AIG60">
        <v>-0.83371902672158205</v>
      </c>
      <c r="AIH60">
        <v>-0.83230870059759599</v>
      </c>
      <c r="AII60">
        <v>-0.83088472141517</v>
      </c>
      <c r="AIJ60">
        <v>-0.82945783526928696</v>
      </c>
      <c r="AIK60">
        <v>-0.82802692067754002</v>
      </c>
      <c r="AIL60">
        <v>-0.82658873921443399</v>
      </c>
      <c r="AIM60">
        <v>-0.82514188690170998</v>
      </c>
      <c r="AIN60">
        <v>-0.82368679420834201</v>
      </c>
      <c r="AIO60">
        <v>-0.82222572605053701</v>
      </c>
      <c r="AIP60">
        <v>-0.820762781791739</v>
      </c>
      <c r="AIQ60">
        <v>-0.81929257386063004</v>
      </c>
      <c r="AIR60">
        <v>-0.81781708789007201</v>
      </c>
      <c r="AIS60">
        <v>-0.81633725015505099</v>
      </c>
      <c r="AIT60">
        <v>-0.81484962868585797</v>
      </c>
      <c r="AIU60">
        <v>-0.81335227013539901</v>
      </c>
      <c r="AIV60">
        <v>-0.81184469977918705</v>
      </c>
      <c r="AIW60">
        <v>-0.81032792151534805</v>
      </c>
      <c r="AIX60">
        <v>-0.80880441786462198</v>
      </c>
      <c r="AIY60">
        <v>-0.807273476144997</v>
      </c>
      <c r="AIZ60">
        <v>-0.80573377491256504</v>
      </c>
      <c r="AJA60">
        <v>-0.80418669299162604</v>
      </c>
      <c r="AJB60">
        <v>-0.80262953039518803</v>
      </c>
      <c r="AJC60">
        <v>-0.80106090141930597</v>
      </c>
      <c r="AJD60">
        <v>-0.799480734643082</v>
      </c>
      <c r="AJE60">
        <v>-0.79789027292866199</v>
      </c>
      <c r="AJF60">
        <v>-0.79629207342124497</v>
      </c>
      <c r="AJG60">
        <v>-0.794688342115629</v>
      </c>
      <c r="AJH60">
        <v>-0.79307782917060798</v>
      </c>
      <c r="AJI60">
        <v>-0.79146265708774699</v>
      </c>
      <c r="AJJ60">
        <v>-0.78984148594922199</v>
      </c>
      <c r="AJK60">
        <v>-0.78821395506443104</v>
      </c>
      <c r="AJL60">
        <v>-0.78658068296999295</v>
      </c>
      <c r="AJM60">
        <v>-0.78494326742974496</v>
      </c>
      <c r="AJN60">
        <v>-0.78330428543474895</v>
      </c>
      <c r="AJO60">
        <v>-0.78166688114163996</v>
      </c>
      <c r="AJP60">
        <v>-0.78002991016480205</v>
      </c>
      <c r="AJQ60">
        <v>-0.77839614380284305</v>
      </c>
      <c r="AJR60">
        <v>-0.77676444923961396</v>
      </c>
      <c r="AJS60">
        <v>-0.77513449773695497</v>
      </c>
      <c r="AJT60">
        <v>-0.77350676463469503</v>
      </c>
      <c r="AJU60">
        <v>-0.77188252935065305</v>
      </c>
      <c r="AJV60">
        <v>-0.77026387538063501</v>
      </c>
      <c r="AJW60">
        <v>-0.768653690298439</v>
      </c>
      <c r="AJX60">
        <v>-0.76705151785335701</v>
      </c>
      <c r="AJY60">
        <v>-0.76545957076159299</v>
      </c>
      <c r="AJZ60">
        <v>-0.76387715750470297</v>
      </c>
      <c r="AKA60">
        <v>-0.76230393281669195</v>
      </c>
      <c r="AKB60">
        <v>-0.76074021401487002</v>
      </c>
      <c r="AKC60">
        <v>-0.75918698099984605</v>
      </c>
      <c r="AKD60">
        <v>-0.75764587625553503</v>
      </c>
      <c r="AKE60">
        <v>-0.75611920484915296</v>
      </c>
      <c r="AKF60">
        <v>-0.75460733228796095</v>
      </c>
      <c r="AKG60">
        <v>-0.75311109022670797</v>
      </c>
      <c r="AKH60">
        <v>-0.75163076430568698</v>
      </c>
      <c r="AKI60">
        <v>-0.75016575897228999</v>
      </c>
      <c r="AKJ60">
        <v>-0.74871524171162596</v>
      </c>
      <c r="AKK60">
        <v>-0.74727814304653195</v>
      </c>
      <c r="AKL60">
        <v>-0.74585315653756401</v>
      </c>
      <c r="AKM60">
        <v>-0.74443873878300204</v>
      </c>
      <c r="AKN60">
        <v>-0.74304731433832905</v>
      </c>
      <c r="AKO60">
        <v>-0.74167611845721504</v>
      </c>
      <c r="AKP60">
        <v>-0.74031538649263295</v>
      </c>
      <c r="AKQ60">
        <v>-0.73896708653280796</v>
      </c>
      <c r="AKR60">
        <v>-0.73763286074520695</v>
      </c>
      <c r="AKS60">
        <v>-0.736314025376546</v>
      </c>
      <c r="AKT60">
        <v>-0.735011570752789</v>
      </c>
      <c r="AKU60">
        <v>-0.73372616127914403</v>
      </c>
      <c r="AKV60">
        <v>-0.73245479552109805</v>
      </c>
      <c r="AKW60">
        <v>-0.73119624129173599</v>
      </c>
      <c r="AKX60">
        <v>-0.72995504763116703</v>
      </c>
      <c r="AKY60">
        <v>-0.72873044221067296</v>
      </c>
      <c r="AKZ60">
        <v>-0.72752353907493705</v>
      </c>
      <c r="ALA60">
        <v>-0.72633733864204897</v>
      </c>
      <c r="ALB60">
        <v>-0.72517672770350206</v>
      </c>
      <c r="ALC60">
        <v>-0.72404847942419603</v>
      </c>
      <c r="ALD60">
        <v>-0.72294378496869804</v>
      </c>
      <c r="ALE60">
        <v>-0.72181771191094701</v>
      </c>
      <c r="ALF60">
        <v>-0.720738689783752</v>
      </c>
      <c r="ALG60">
        <v>-0.71968879974004296</v>
      </c>
      <c r="ALH60">
        <v>-0.71865734040843898</v>
      </c>
      <c r="ALI60">
        <v>-0.71764082789325301</v>
      </c>
      <c r="ALJ60">
        <v>-0.71664299577449597</v>
      </c>
      <c r="ALK60">
        <v>-0.71567479510786502</v>
      </c>
      <c r="ALL60">
        <v>-0.71475439442475897</v>
      </c>
      <c r="ALM60">
        <v>-0.71380534164756604</v>
      </c>
      <c r="ALN60">
        <v>-0.71289184458176502</v>
      </c>
      <c r="ALO60">
        <v>-0.71200683241871798</v>
      </c>
      <c r="ALP60">
        <v>-0.71114453406116696</v>
      </c>
      <c r="ALQ60">
        <v>-0.71030047812323105</v>
      </c>
      <c r="ALR60">
        <v>-0.70947149293041301</v>
      </c>
      <c r="ALS60">
        <v>-0.70865570651958998</v>
      </c>
      <c r="ALT60">
        <v>-0.70785254663902097</v>
      </c>
      <c r="ALU60">
        <v>-0.70707013771764804</v>
      </c>
      <c r="ALV60">
        <v>-0.70630140366970195</v>
      </c>
      <c r="ALW60">
        <v>-0.70554329223370404</v>
      </c>
      <c r="ALX60">
        <v>-0.70479466620471898</v>
      </c>
      <c r="ALY60">
        <v>-0.70405455714568799</v>
      </c>
      <c r="ALZ60">
        <v>-0.70332216538742498</v>
      </c>
      <c r="AMA60">
        <v>-0.70259686002861899</v>
      </c>
      <c r="AMB60">
        <v>-0.70187817893583204</v>
      </c>
      <c r="AMC60">
        <v>-0.70116645027671598</v>
      </c>
      <c r="AMD60">
        <v>-0.70046033533176999</v>
      </c>
      <c r="AME60">
        <v>-0.69975827018414805</v>
      </c>
      <c r="AMF60">
        <v>-0.69905932784510905</v>
      </c>
      <c r="AMG60">
        <v>-0.69836280086387903</v>
      </c>
      <c r="AMH60">
        <v>-0.69766820132765694</v>
      </c>
      <c r="AMI60">
        <v>-0.696975260861603</v>
      </c>
      <c r="AMJ60">
        <v>-0.69628393062885396</v>
      </c>
      <c r="AMK60">
        <v>-0.69559520285421195</v>
      </c>
      <c r="AML60">
        <v>-0.69490893249695096</v>
      </c>
      <c r="AMM60">
        <v>-0.69422379863996897</v>
      </c>
      <c r="AMN60">
        <v>-0.69353968179424996</v>
      </c>
      <c r="AMO60">
        <v>-0.69285654930118201</v>
      </c>
      <c r="AMP60">
        <v>-0.69217445533254696</v>
      </c>
      <c r="AMQ60">
        <v>-0.69149354089052495</v>
      </c>
      <c r="AMR60">
        <v>-0.69081403380769801</v>
      </c>
      <c r="AMS60">
        <v>-0.690136960998186</v>
      </c>
      <c r="AMT60">
        <v>-0.68946351667550498</v>
      </c>
      <c r="AMU60">
        <v>-0.68879197680620097</v>
      </c>
      <c r="AMV60">
        <v>-0.68812275074804297</v>
      </c>
      <c r="AMW60">
        <v>-0.68745627348902805</v>
      </c>
      <c r="AMX60">
        <v>-0.68679300564738399</v>
      </c>
      <c r="AMY60">
        <v>-0.68613343347156797</v>
      </c>
      <c r="AMZ60">
        <v>-0.68547806884026896</v>
      </c>
      <c r="ANA60">
        <v>-0.68482775969865095</v>
      </c>
      <c r="ANB60">
        <v>-0.68418577194917496</v>
      </c>
      <c r="ANC60">
        <v>-0.68355007657522404</v>
      </c>
      <c r="AND60">
        <v>-0.68292197654893005</v>
      </c>
      <c r="ANE60">
        <v>-0.682302647044565</v>
      </c>
      <c r="ANF60">
        <v>-0.68169313543854604</v>
      </c>
      <c r="ANG60">
        <v>-0.68109436130943002</v>
      </c>
      <c r="ANH60">
        <v>-0.68050711643792205</v>
      </c>
      <c r="ANI60">
        <v>-0.67993206480686297</v>
      </c>
      <c r="ANJ60">
        <v>-0.67937324918686604</v>
      </c>
      <c r="ANK60">
        <v>-0.67882830758431001</v>
      </c>
      <c r="ANL60">
        <v>-0.67829809698208998</v>
      </c>
      <c r="ANM60">
        <v>-0.67778356789143401</v>
      </c>
      <c r="ANN60">
        <v>-0.67728540041488206</v>
      </c>
      <c r="ANO60">
        <v>-0.67680400424628895</v>
      </c>
      <c r="ANP60">
        <v>-0.67633951867081799</v>
      </c>
      <c r="ANQ60">
        <v>-0.67589181256495101</v>
      </c>
      <c r="ANR60">
        <v>-0.67546410729206896</v>
      </c>
      <c r="ANS60">
        <v>-0.67505545966198299</v>
      </c>
      <c r="ANT60">
        <v>-0.67466542681370201</v>
      </c>
      <c r="ANU60">
        <v>-0.67429455516555703</v>
      </c>
      <c r="ANV60">
        <v>-0.67394318668195397</v>
      </c>
      <c r="ANW60">
        <v>-0.67361145887337504</v>
      </c>
      <c r="ANX60">
        <v>-0.67329930479637501</v>
      </c>
      <c r="ANY60">
        <v>-0.67300645305358697</v>
      </c>
      <c r="ANZ60">
        <v>-0.67273756929475703</v>
      </c>
      <c r="AOA60">
        <v>-0.67249155706853403</v>
      </c>
      <c r="AOB60">
        <v>-0.67226573916669696</v>
      </c>
      <c r="AOC60">
        <v>-0.67206138222315004</v>
      </c>
      <c r="AOD60">
        <v>-0.67187906495475502</v>
      </c>
      <c r="AOE60">
        <v>-0.67171867816134201</v>
      </c>
      <c r="AOF60">
        <v>-0.67157942472570897</v>
      </c>
      <c r="AOG60">
        <v>-0.67145981961361501</v>
      </c>
      <c r="AOH60">
        <v>-0.67136015820760597</v>
      </c>
      <c r="AOI60">
        <v>-0.67127977113624004</v>
      </c>
      <c r="AOJ60">
        <v>-0.67121458403510204</v>
      </c>
      <c r="AOK60">
        <v>-0.67116481932170702</v>
      </c>
      <c r="AOL60">
        <v>-0.67112982738923699</v>
      </c>
      <c r="AOM60">
        <v>-0.67110808660653298</v>
      </c>
      <c r="AON60">
        <v>-0.67109720331810396</v>
      </c>
      <c r="AOO60">
        <v>-0.67109391184412004</v>
      </c>
      <c r="AOP60">
        <v>-0.67109536621621102</v>
      </c>
      <c r="AOQ60">
        <v>-0.67110298067268404</v>
      </c>
      <c r="AOR60">
        <v>-0.67111093848231396</v>
      </c>
      <c r="AOS60">
        <v>-0.67111916625454304</v>
      </c>
      <c r="AOT60">
        <v>-0.67112723371767802</v>
      </c>
      <c r="AOU60">
        <v>-0.67113435371889296</v>
      </c>
      <c r="AOV60">
        <v>-0.67113938222422498</v>
      </c>
      <c r="AOW60">
        <v>-0.67114081831858197</v>
      </c>
      <c r="AOX60">
        <v>-0.67113680420573496</v>
      </c>
      <c r="AOY60" s="195" t="s">
        <v>605</v>
      </c>
    </row>
    <row r="71" spans="39:95">
      <c r="AM71">
        <v>0.5</v>
      </c>
      <c r="AN71" cm="1">
        <f t="array" ref="AN71:AV16454">TRANSPOSE(2:10)</f>
        <v>-1.5063608024074699</v>
      </c>
      <c r="AO71">
        <v>-1.4390246072420301</v>
      </c>
      <c r="AP71">
        <v>-1.53465525820048</v>
      </c>
      <c r="AQ71">
        <v>-1.6312059053835499</v>
      </c>
      <c r="AR71">
        <v>-1.5397987750917499</v>
      </c>
      <c r="AS71">
        <v>-1.4858076854387601</v>
      </c>
      <c r="AT71">
        <v>-1.4653269859979301</v>
      </c>
      <c r="AU71">
        <v>-1.4622969955890099</v>
      </c>
      <c r="AV71">
        <v>-1.5280405909208501</v>
      </c>
      <c r="AW71" cm="1">
        <f t="array" ref="AW71:CQ16454">-TRANSPOSE(11:57)</f>
        <v>-1.5226442935726501</v>
      </c>
      <c r="AX71">
        <v>-1.4633100873715399</v>
      </c>
      <c r="AY71">
        <v>-1.5366709750774099</v>
      </c>
      <c r="AZ71">
        <v>-1.4462412336246899</v>
      </c>
      <c r="BA71">
        <v>-1.4078026141790401</v>
      </c>
      <c r="BB71">
        <v>-1.4741559303535701</v>
      </c>
      <c r="BC71">
        <v>-1.3985309598982001</v>
      </c>
      <c r="BD71">
        <v>-1.5554533198182301</v>
      </c>
      <c r="BE71">
        <v>-1.4760930311799401</v>
      </c>
      <c r="BF71">
        <v>-1.52176338204788</v>
      </c>
      <c r="BG71">
        <v>-1.4107539224210099</v>
      </c>
      <c r="BH71">
        <v>-1.4683940644798801</v>
      </c>
      <c r="BI71">
        <v>-1.35513409374123</v>
      </c>
      <c r="BJ71">
        <v>-1.4178600546525399</v>
      </c>
      <c r="BK71">
        <v>-1.4265873651662799</v>
      </c>
      <c r="BL71">
        <v>-1.5011862581134801</v>
      </c>
      <c r="BM71">
        <v>-1.4389456268046801</v>
      </c>
      <c r="BN71">
        <v>-1.5466600711990801</v>
      </c>
      <c r="BO71">
        <v>-1.38803414212937</v>
      </c>
      <c r="BP71">
        <v>-1.4999100902973299</v>
      </c>
      <c r="BQ71">
        <v>-1.3978321519167101</v>
      </c>
      <c r="BR71">
        <v>-1.5173100269297199</v>
      </c>
      <c r="BS71">
        <v>-1.3363408530168399</v>
      </c>
      <c r="BT71">
        <v>-1.4143549945011</v>
      </c>
      <c r="BU71">
        <v>-1.4227255552907401</v>
      </c>
      <c r="BV71">
        <v>-1.50853748171188</v>
      </c>
      <c r="BW71">
        <v>-1.5057410506409501</v>
      </c>
      <c r="BX71">
        <v>-1.39050742804697</v>
      </c>
      <c r="BY71">
        <v>-1.5083974938615501</v>
      </c>
      <c r="BZ71">
        <v>-1.31112216423828</v>
      </c>
      <c r="CA71">
        <v>-1.3595392178491501</v>
      </c>
      <c r="CB71">
        <v>-1.44090713245054</v>
      </c>
      <c r="CC71">
        <v>-1.5171273807152299</v>
      </c>
      <c r="CD71">
        <v>-1.4931789134429601</v>
      </c>
      <c r="CE71">
        <v>-1.3710792475920499</v>
      </c>
      <c r="CF71">
        <v>-1.4255889514264399</v>
      </c>
      <c r="CG71">
        <v>-1.56030948300074</v>
      </c>
      <c r="CH71">
        <v>-1.4797500225524101</v>
      </c>
      <c r="CI71">
        <v>-1.38952111101283</v>
      </c>
      <c r="CJ71">
        <v>-1.5450455015989899</v>
      </c>
      <c r="CK71">
        <v>-1.4504515655299099</v>
      </c>
      <c r="CL71">
        <v>-1.5210270135500801</v>
      </c>
      <c r="CM71">
        <v>-1.4299701293532301</v>
      </c>
      <c r="CN71">
        <v>-1.57736420948284</v>
      </c>
      <c r="CO71">
        <v>-1.51966567380478</v>
      </c>
      <c r="CP71">
        <v>-1.47760803917408</v>
      </c>
      <c r="CQ71">
        <v>-1.48855929552802</v>
      </c>
    </row>
    <row r="72" spans="39:95">
      <c r="AM72">
        <v>1</v>
      </c>
      <c r="AN72">
        <v>-1.50619580294612</v>
      </c>
      <c r="AO72">
        <v>-1.43896250953394</v>
      </c>
      <c r="AP72">
        <v>-1.5345611061050799</v>
      </c>
      <c r="AQ72">
        <v>-1.63104454313478</v>
      </c>
      <c r="AR72">
        <v>-1.5396740347008699</v>
      </c>
      <c r="AS72">
        <v>-1.48582666766642</v>
      </c>
      <c r="AT72">
        <v>-1.46527582564887</v>
      </c>
      <c r="AU72">
        <v>-1.46219623375731</v>
      </c>
      <c r="AV72">
        <v>-1.5280303074649899</v>
      </c>
      <c r="AW72">
        <v>-1.5225641402752801</v>
      </c>
      <c r="AX72">
        <v>-1.4631900070630799</v>
      </c>
      <c r="AY72">
        <v>-1.5365698847610301</v>
      </c>
      <c r="AZ72">
        <v>-1.44611647185241</v>
      </c>
      <c r="BA72">
        <v>-1.4077305597476799</v>
      </c>
      <c r="BB72">
        <v>-1.4740657961874699</v>
      </c>
      <c r="BC72">
        <v>-1.39844289910268</v>
      </c>
      <c r="BD72">
        <v>-1.55538414528372</v>
      </c>
      <c r="BE72">
        <v>-1.4759668613438399</v>
      </c>
      <c r="BF72">
        <v>-1.52161447333455</v>
      </c>
      <c r="BG72">
        <v>-1.41056973830026</v>
      </c>
      <c r="BH72">
        <v>-1.46824410420901</v>
      </c>
      <c r="BI72">
        <v>-1.3551059800929199</v>
      </c>
      <c r="BJ72">
        <v>-1.41782722699958</v>
      </c>
      <c r="BK72">
        <v>-1.4266055203144401</v>
      </c>
      <c r="BL72">
        <v>-1.5011233413065399</v>
      </c>
      <c r="BM72">
        <v>-1.4388512178446999</v>
      </c>
      <c r="BN72">
        <v>-1.54653145297482</v>
      </c>
      <c r="BO72">
        <v>-1.38799245893372</v>
      </c>
      <c r="BP72">
        <v>-1.49983230980297</v>
      </c>
      <c r="BQ72">
        <v>-1.3977611830647301</v>
      </c>
      <c r="BR72">
        <v>-1.5172318566368199</v>
      </c>
      <c r="BS72">
        <v>-1.33627118178797</v>
      </c>
      <c r="BT72">
        <v>-1.4143246347121301</v>
      </c>
      <c r="BU72">
        <v>-1.4226904004162699</v>
      </c>
      <c r="BV72">
        <v>-1.50846878547954</v>
      </c>
      <c r="BW72">
        <v>-1.50556033730078</v>
      </c>
      <c r="BX72">
        <v>-1.3904683586575</v>
      </c>
      <c r="BY72">
        <v>-1.5082474641839501</v>
      </c>
      <c r="BZ72">
        <v>-1.3110144641804999</v>
      </c>
      <c r="CA72">
        <v>-1.35947147378694</v>
      </c>
      <c r="CB72">
        <v>-1.4408122118803499</v>
      </c>
      <c r="CC72">
        <v>-1.5170314069833399</v>
      </c>
      <c r="CD72">
        <v>-1.49315959101581</v>
      </c>
      <c r="CE72">
        <v>-1.3709502546035</v>
      </c>
      <c r="CF72">
        <v>-1.42556649938654</v>
      </c>
      <c r="CG72">
        <v>-1.56020961291</v>
      </c>
      <c r="CH72">
        <v>-1.4795875835274099</v>
      </c>
      <c r="CI72">
        <v>-1.38948995056498</v>
      </c>
      <c r="CJ72">
        <v>-1.5449391835633299</v>
      </c>
      <c r="CK72">
        <v>-1.4503613054645399</v>
      </c>
      <c r="CL72">
        <v>-1.5209133278812099</v>
      </c>
      <c r="CM72">
        <v>-1.4299376927593099</v>
      </c>
      <c r="CN72">
        <v>-1.5771866244699599</v>
      </c>
      <c r="CO72">
        <v>-1.5195978496448099</v>
      </c>
      <c r="CP72">
        <v>-1.4775326345909201</v>
      </c>
      <c r="CQ72">
        <v>-1.4885769320800499</v>
      </c>
    </row>
    <row r="73" spans="39:95">
      <c r="AM73">
        <v>1.5</v>
      </c>
      <c r="AN73">
        <v>-1.5059257733690601</v>
      </c>
      <c r="AO73">
        <v>-1.4388641005332099</v>
      </c>
      <c r="AP73">
        <v>-1.5344090217792801</v>
      </c>
      <c r="AQ73">
        <v>-1.6307806759132599</v>
      </c>
      <c r="AR73">
        <v>-1.5394709770717501</v>
      </c>
      <c r="AS73">
        <v>-1.48586336642562</v>
      </c>
      <c r="AT73">
        <v>-1.4651960073740899</v>
      </c>
      <c r="AU73">
        <v>-1.46203373385255</v>
      </c>
      <c r="AV73">
        <v>-1.52801796381225</v>
      </c>
      <c r="AW73">
        <v>-1.5224353580360099</v>
      </c>
      <c r="AX73">
        <v>-1.46299475170181</v>
      </c>
      <c r="AY73">
        <v>-1.5364062136707199</v>
      </c>
      <c r="AZ73">
        <v>-1.44591391179243</v>
      </c>
      <c r="BA73">
        <v>-1.4076154696143801</v>
      </c>
      <c r="BB73">
        <v>-1.47392063014346</v>
      </c>
      <c r="BC73">
        <v>-1.3983009121685199</v>
      </c>
      <c r="BD73">
        <v>-1.5552738933558199</v>
      </c>
      <c r="BE73">
        <v>-1.47576189271888</v>
      </c>
      <c r="BF73">
        <v>-1.5213709707632499</v>
      </c>
      <c r="BG73">
        <v>-1.41026839392442</v>
      </c>
      <c r="BH73">
        <v>-1.46799914956827</v>
      </c>
      <c r="BI73">
        <v>-1.3550565575795801</v>
      </c>
      <c r="BJ73">
        <v>-1.41777709356527</v>
      </c>
      <c r="BK73">
        <v>-1.4266608427131</v>
      </c>
      <c r="BL73">
        <v>-1.50102339228</v>
      </c>
      <c r="BM73">
        <v>-1.4386987514920899</v>
      </c>
      <c r="BN73">
        <v>-1.5463216260078401</v>
      </c>
      <c r="BO73">
        <v>-1.38792725769876</v>
      </c>
      <c r="BP73">
        <v>-1.49970745944799</v>
      </c>
      <c r="BQ73">
        <v>-1.39764741457606</v>
      </c>
      <c r="BR73">
        <v>-1.51710577809846</v>
      </c>
      <c r="BS73">
        <v>-1.33616013216981</v>
      </c>
      <c r="BT73">
        <v>-1.41427886107343</v>
      </c>
      <c r="BU73">
        <v>-1.42263653378471</v>
      </c>
      <c r="BV73">
        <v>-1.5083594320993201</v>
      </c>
      <c r="BW73">
        <v>-1.505264733825</v>
      </c>
      <c r="BX73">
        <v>-1.39040808798368</v>
      </c>
      <c r="BY73">
        <v>-1.50800207053243</v>
      </c>
      <c r="BZ73">
        <v>-1.3108407148010199</v>
      </c>
      <c r="CA73">
        <v>-1.35936333154364</v>
      </c>
      <c r="CB73">
        <v>-1.4406591373840301</v>
      </c>
      <c r="CC73">
        <v>-1.51687615619884</v>
      </c>
      <c r="CD73">
        <v>-1.4931317474624399</v>
      </c>
      <c r="CE73">
        <v>-1.3707399837290499</v>
      </c>
      <c r="CF73">
        <v>-1.4255336361157001</v>
      </c>
      <c r="CG73">
        <v>-1.5600485379324001</v>
      </c>
      <c r="CH73">
        <v>-1.47932155167471</v>
      </c>
      <c r="CI73">
        <v>-1.38944292978518</v>
      </c>
      <c r="CJ73">
        <v>-1.54476665527934</v>
      </c>
      <c r="CK73">
        <v>-1.45021584383272</v>
      </c>
      <c r="CL73">
        <v>-1.5207286463610801</v>
      </c>
      <c r="CM73">
        <v>-1.4299640750337199</v>
      </c>
      <c r="CN73">
        <v>-1.57689575415241</v>
      </c>
      <c r="CO73">
        <v>-1.5194892941635201</v>
      </c>
      <c r="CP73">
        <v>-1.4774114346226299</v>
      </c>
      <c r="CQ73">
        <v>-1.48860805468002</v>
      </c>
    </row>
    <row r="74" spans="39:95">
      <c r="AM74">
        <v>2</v>
      </c>
      <c r="AN74">
        <v>-1.5055525899349</v>
      </c>
      <c r="AO74">
        <v>-1.4387313789356799</v>
      </c>
      <c r="AP74">
        <v>-1.5342006202749601</v>
      </c>
      <c r="AQ74">
        <v>-1.63041623878374</v>
      </c>
      <c r="AR74">
        <v>-1.53919121633853</v>
      </c>
      <c r="AS74">
        <v>-1.48592056550737</v>
      </c>
      <c r="AT74">
        <v>-1.46509001824611</v>
      </c>
      <c r="AU74">
        <v>-1.46181192531187</v>
      </c>
      <c r="AV74">
        <v>-1.52800510736784</v>
      </c>
      <c r="AW74">
        <v>-1.5222595035364599</v>
      </c>
      <c r="AX74">
        <v>-1.46272600010525</v>
      </c>
      <c r="AY74">
        <v>-1.5361815862407799</v>
      </c>
      <c r="AZ74">
        <v>-1.4456359377966901</v>
      </c>
      <c r="BA74">
        <v>-1.4074591873549001</v>
      </c>
      <c r="BB74">
        <v>-1.4737223461256601</v>
      </c>
      <c r="BC74">
        <v>-1.39810654976836</v>
      </c>
      <c r="BD74">
        <v>-1.5551244540296301</v>
      </c>
      <c r="BE74">
        <v>-1.4754804617572499</v>
      </c>
      <c r="BF74">
        <v>-1.5210343349667199</v>
      </c>
      <c r="BG74">
        <v>-1.40985264257364</v>
      </c>
      <c r="BH74">
        <v>-1.4676610518923201</v>
      </c>
      <c r="BI74">
        <v>-1.35498680916958</v>
      </c>
      <c r="BJ74">
        <v>-1.41771091285365</v>
      </c>
      <c r="BK74">
        <v>-1.4267491598359501</v>
      </c>
      <c r="BL74">
        <v>-1.5008881268787899</v>
      </c>
      <c r="BM74">
        <v>-1.4384899455095901</v>
      </c>
      <c r="BN74">
        <v>-1.5460317773869401</v>
      </c>
      <c r="BO74">
        <v>-1.3878393808095999</v>
      </c>
      <c r="BP74">
        <v>-1.4995371049046899</v>
      </c>
      <c r="BQ74">
        <v>-1.39749204576387</v>
      </c>
      <c r="BR74">
        <v>-1.5169325713861399</v>
      </c>
      <c r="BS74">
        <v>-1.33600963257438</v>
      </c>
      <c r="BT74">
        <v>-1.41421923567234</v>
      </c>
      <c r="BU74">
        <v>-1.42256542986546</v>
      </c>
      <c r="BV74">
        <v>-1.5082114765714001</v>
      </c>
      <c r="BW74">
        <v>-1.5048568752118301</v>
      </c>
      <c r="BX74">
        <v>-1.3903282812053399</v>
      </c>
      <c r="BY74">
        <v>-1.5076627111874199</v>
      </c>
      <c r="BZ74">
        <v>-1.3106038100719899</v>
      </c>
      <c r="CA74">
        <v>-1.3592163125585699</v>
      </c>
      <c r="CB74">
        <v>-1.44044995463478</v>
      </c>
      <c r="CC74">
        <v>-1.51666306613418</v>
      </c>
      <c r="CD74">
        <v>-1.49309632723219</v>
      </c>
      <c r="CE74">
        <v>-1.37044992667756</v>
      </c>
      <c r="CF74">
        <v>-1.4254915930298599</v>
      </c>
      <c r="CG74">
        <v>-1.55982865681988</v>
      </c>
      <c r="CH74">
        <v>-1.47895340057169</v>
      </c>
      <c r="CI74">
        <v>-1.38938174271513</v>
      </c>
      <c r="CJ74">
        <v>-1.54452932361611</v>
      </c>
      <c r="CK74">
        <v>-1.45001702600917</v>
      </c>
      <c r="CL74">
        <v>-1.5204745377911</v>
      </c>
      <c r="CM74">
        <v>-1.4300270709838701</v>
      </c>
      <c r="CN74">
        <v>-1.57649364066922</v>
      </c>
      <c r="CO74">
        <v>-1.5193411353847099</v>
      </c>
      <c r="CP74">
        <v>-1.4772455607535</v>
      </c>
      <c r="CQ74">
        <v>-1.4886553907519</v>
      </c>
    </row>
    <row r="75" spans="39:95">
      <c r="AM75">
        <v>2.5</v>
      </c>
      <c r="AN75">
        <v>-1.5050780936978501</v>
      </c>
      <c r="AO75">
        <v>-1.4385662711563401</v>
      </c>
      <c r="AP75">
        <v>-1.53393731301952</v>
      </c>
      <c r="AQ75">
        <v>-1.6299530415993599</v>
      </c>
      <c r="AR75">
        <v>-1.5388361389946901</v>
      </c>
      <c r="AS75">
        <v>-1.48599995119301</v>
      </c>
      <c r="AT75">
        <v>-1.4649603955659101</v>
      </c>
      <c r="AU75">
        <v>-1.46153325319948</v>
      </c>
      <c r="AV75">
        <v>-1.52799303135239</v>
      </c>
      <c r="AW75">
        <v>-1.52203787433371</v>
      </c>
      <c r="AX75">
        <v>-1.4623852391227099</v>
      </c>
      <c r="AY75">
        <v>-1.5358974475140601</v>
      </c>
      <c r="AZ75">
        <v>-1.4452849650308</v>
      </c>
      <c r="BA75">
        <v>-1.4072633998100399</v>
      </c>
      <c r="BB75">
        <v>-1.4734727235392899</v>
      </c>
      <c r="BC75">
        <v>-1.3978611651361701</v>
      </c>
      <c r="BD75">
        <v>-1.5549375920447399</v>
      </c>
      <c r="BE75">
        <v>-1.4751249639097701</v>
      </c>
      <c r="BF75">
        <v>-1.5206058400589999</v>
      </c>
      <c r="BG75">
        <v>-1.4093254010399201</v>
      </c>
      <c r="BH75">
        <v>-1.46723157282595</v>
      </c>
      <c r="BI75">
        <v>-1.3549216210199999</v>
      </c>
      <c r="BJ75">
        <v>-1.4176296368519601</v>
      </c>
      <c r="BK75">
        <v>-1.42686726257012</v>
      </c>
      <c r="BL75">
        <v>-1.50071907305499</v>
      </c>
      <c r="BM75">
        <v>-1.4382263574868099</v>
      </c>
      <c r="BN75">
        <v>-1.5456627556478699</v>
      </c>
      <c r="BO75">
        <v>-1.38772925470611</v>
      </c>
      <c r="BP75">
        <v>-1.4993226121699299</v>
      </c>
      <c r="BQ75">
        <v>-1.39729597877045</v>
      </c>
      <c r="BR75">
        <v>-1.51671261403507</v>
      </c>
      <c r="BS75">
        <v>-1.33582148241319</v>
      </c>
      <c r="BT75">
        <v>-1.4141470449606299</v>
      </c>
      <c r="BU75">
        <v>-1.4224783145075299</v>
      </c>
      <c r="BV75">
        <v>-1.50802689207802</v>
      </c>
      <c r="BW75">
        <v>-1.5043395188117501</v>
      </c>
      <c r="BX75">
        <v>-1.3902304440325</v>
      </c>
      <c r="BY75">
        <v>-1.5072305422693499</v>
      </c>
      <c r="BZ75">
        <v>-1.31030679204467</v>
      </c>
      <c r="CA75">
        <v>-1.3590316864826399</v>
      </c>
      <c r="CB75">
        <v>-1.44018663942119</v>
      </c>
      <c r="CC75">
        <v>-1.5163933184254299</v>
      </c>
      <c r="CD75">
        <v>-1.4930538593832801</v>
      </c>
      <c r="CE75">
        <v>-1.3700813653302499</v>
      </c>
      <c r="CF75">
        <v>-1.4254412867322299</v>
      </c>
      <c r="CG75">
        <v>-1.5595524134630601</v>
      </c>
      <c r="CH75">
        <v>-1.4784844043099601</v>
      </c>
      <c r="CI75">
        <v>-1.38930785151709</v>
      </c>
      <c r="CJ75">
        <v>-1.5442283576902001</v>
      </c>
      <c r="CK75">
        <v>-1.44976660242108</v>
      </c>
      <c r="CL75">
        <v>-1.5201523617463799</v>
      </c>
      <c r="CM75">
        <v>-1.43011445947633</v>
      </c>
      <c r="CN75">
        <v>-1.57598227291375</v>
      </c>
      <c r="CO75">
        <v>-1.5191541548951999</v>
      </c>
      <c r="CP75">
        <v>-1.4770357800838301</v>
      </c>
      <c r="CQ75">
        <v>-1.48872101447587</v>
      </c>
    </row>
    <row r="76" spans="39:95">
      <c r="AM76">
        <v>3</v>
      </c>
      <c r="AN76">
        <v>-1.50450409050772</v>
      </c>
      <c r="AO76">
        <v>-1.4383706313294</v>
      </c>
      <c r="AP76">
        <v>-1.5336203078158499</v>
      </c>
      <c r="AQ76">
        <v>-1.6293927690015799</v>
      </c>
      <c r="AR76">
        <v>-1.53840690389298</v>
      </c>
      <c r="AS76">
        <v>-1.4861021122542799</v>
      </c>
      <c r="AT76">
        <v>-1.4648097268629201</v>
      </c>
      <c r="AU76">
        <v>-1.4612001782066</v>
      </c>
      <c r="AV76">
        <v>-1.5279827748019501</v>
      </c>
      <c r="AW76">
        <v>-1.5217715088603201</v>
      </c>
      <c r="AX76">
        <v>-1.4619737636352701</v>
      </c>
      <c r="AY76">
        <v>-1.5355550631419601</v>
      </c>
      <c r="AZ76">
        <v>-1.4448634394740301</v>
      </c>
      <c r="BA76">
        <v>-1.4070296370856801</v>
      </c>
      <c r="BB76">
        <v>-1.4731734072907601</v>
      </c>
      <c r="BC76">
        <v>-1.39756591406728</v>
      </c>
      <c r="BD76">
        <v>-1.5547149468852099</v>
      </c>
      <c r="BE76">
        <v>-1.4746978536259101</v>
      </c>
      <c r="BF76">
        <v>-1.5200865736354301</v>
      </c>
      <c r="BG76">
        <v>-1.40868974962711</v>
      </c>
      <c r="BH76">
        <v>-1.4667123843240399</v>
      </c>
      <c r="BI76">
        <v>-1.3549097824766601</v>
      </c>
      <c r="BJ76">
        <v>-1.41753391103065</v>
      </c>
      <c r="BK76">
        <v>-1.42701290521618</v>
      </c>
      <c r="BL76">
        <v>-1.50051757086778</v>
      </c>
      <c r="BM76">
        <v>-1.43790938484025</v>
      </c>
      <c r="BN76">
        <v>-1.5452150707732599</v>
      </c>
      <c r="BO76">
        <v>-1.3875968898829001</v>
      </c>
      <c r="BP76">
        <v>-1.4990651475651799</v>
      </c>
      <c r="BQ76">
        <v>-1.3970598185672101</v>
      </c>
      <c r="BR76">
        <v>-1.5164458810441701</v>
      </c>
      <c r="BS76">
        <v>-1.3355973520972899</v>
      </c>
      <c r="BT76">
        <v>-1.4140632997545599</v>
      </c>
      <c r="BU76">
        <v>-1.4223761649395199</v>
      </c>
      <c r="BV76">
        <v>-1.50780756998356</v>
      </c>
      <c r="BW76">
        <v>-1.5037155443274599</v>
      </c>
      <c r="BX76">
        <v>-1.3901159227054001</v>
      </c>
      <c r="BY76">
        <v>-1.5067064777385799</v>
      </c>
      <c r="BZ76">
        <v>-1.30995285084942</v>
      </c>
      <c r="CA76">
        <v>-1.35881047117834</v>
      </c>
      <c r="CB76">
        <v>-1.43987109764725</v>
      </c>
      <c r="CC76">
        <v>-1.5160678385722901</v>
      </c>
      <c r="CD76">
        <v>-1.4930044575827699</v>
      </c>
      <c r="CE76">
        <v>-1.3696353717407199</v>
      </c>
      <c r="CF76">
        <v>-1.4253833190131799</v>
      </c>
      <c r="CG76">
        <v>-1.55922229689119</v>
      </c>
      <c r="CH76">
        <v>-1.47791563749532</v>
      </c>
      <c r="CI76">
        <v>-1.38922248647391</v>
      </c>
      <c r="CJ76">
        <v>-1.54386468886557</v>
      </c>
      <c r="CK76">
        <v>-1.4494662285481901</v>
      </c>
      <c r="CL76">
        <v>-1.51976326857577</v>
      </c>
      <c r="CM76">
        <v>-1.4302240034368101</v>
      </c>
      <c r="CN76">
        <v>-1.5753635865336899</v>
      </c>
      <c r="CO76">
        <v>-1.5189287878447899</v>
      </c>
      <c r="CP76">
        <v>-1.4767825053299499</v>
      </c>
      <c r="CQ76">
        <v>-1.4888063467882899</v>
      </c>
    </row>
    <row r="77" spans="39:95">
      <c r="AM77">
        <v>3.5</v>
      </c>
      <c r="AN77">
        <v>-1.5038323510098801</v>
      </c>
      <c r="AO77">
        <v>-1.43814624130819</v>
      </c>
      <c r="AP77">
        <v>-1.5332506088423501</v>
      </c>
      <c r="AQ77">
        <v>-1.62873698042026</v>
      </c>
      <c r="AR77">
        <v>-1.5379044422455099</v>
      </c>
      <c r="AS77">
        <v>-1.4862265399532699</v>
      </c>
      <c r="AT77">
        <v>-1.46464064989502</v>
      </c>
      <c r="AU77">
        <v>-1.4608151766515001</v>
      </c>
      <c r="AV77">
        <v>-1.52797512256802</v>
      </c>
      <c r="AW77">
        <v>-1.5214611864243599</v>
      </c>
      <c r="AX77">
        <v>-1.4614926765558001</v>
      </c>
      <c r="AY77">
        <v>-1.5351555193844399</v>
      </c>
      <c r="AZ77">
        <v>-1.4443738379193301</v>
      </c>
      <c r="BA77">
        <v>-1.4067592725528</v>
      </c>
      <c r="BB77">
        <v>-1.47282590778761</v>
      </c>
      <c r="BC77">
        <v>-1.3972217549183199</v>
      </c>
      <c r="BD77">
        <v>-1.55445803277961</v>
      </c>
      <c r="BE77">
        <v>-1.47420164435379</v>
      </c>
      <c r="BF77">
        <v>-1.51947743677266</v>
      </c>
      <c r="BG77">
        <v>-1.40794893215092</v>
      </c>
      <c r="BH77">
        <v>-1.46610506865154</v>
      </c>
      <c r="BI77">
        <v>-1.35502398607413</v>
      </c>
      <c r="BJ77">
        <v>-1.4174240743433599</v>
      </c>
      <c r="BK77">
        <v>-1.4271848054881</v>
      </c>
      <c r="BL77">
        <v>-1.5002847724835</v>
      </c>
      <c r="BM77">
        <v>-1.4375402648133</v>
      </c>
      <c r="BN77">
        <v>-1.54468889419263</v>
      </c>
      <c r="BO77">
        <v>-1.3874418808892901</v>
      </c>
      <c r="BP77">
        <v>-1.4987656777365199</v>
      </c>
      <c r="BQ77">
        <v>-1.3967838729547</v>
      </c>
      <c r="BR77">
        <v>-1.51613194487604</v>
      </c>
      <c r="BS77">
        <v>-1.3353387830372301</v>
      </c>
      <c r="BT77">
        <v>-1.41396873523488</v>
      </c>
      <c r="BU77">
        <v>-1.4222597097696801</v>
      </c>
      <c r="BV77">
        <v>-1.50755531983449</v>
      </c>
      <c r="BW77">
        <v>-1.5029879538139099</v>
      </c>
      <c r="BX77">
        <v>-1.3899859039945399</v>
      </c>
      <c r="BY77">
        <v>-1.5060911893954601</v>
      </c>
      <c r="BZ77">
        <v>-1.3095453246956801</v>
      </c>
      <c r="CA77">
        <v>-1.3585534327197399</v>
      </c>
      <c r="CB77">
        <v>-1.4395051653323501</v>
      </c>
      <c r="CC77">
        <v>-1.51568729593808</v>
      </c>
      <c r="CD77">
        <v>-1.49294782010661</v>
      </c>
      <c r="CE77">
        <v>-1.36911280813489</v>
      </c>
      <c r="CF77">
        <v>-1.4253179768503199</v>
      </c>
      <c r="CG77">
        <v>-1.5588408412721599</v>
      </c>
      <c r="CH77">
        <v>-1.4772479752477601</v>
      </c>
      <c r="CI77">
        <v>-1.3891266459889799</v>
      </c>
      <c r="CJ77">
        <v>-1.54343901075367</v>
      </c>
      <c r="CK77">
        <v>-1.4491174649227601</v>
      </c>
      <c r="CL77">
        <v>-1.5193081994017901</v>
      </c>
      <c r="CM77">
        <v>-1.4303634498501701</v>
      </c>
      <c r="CN77">
        <v>-1.5746394639311001</v>
      </c>
      <c r="CO77">
        <v>-1.5186651229463199</v>
      </c>
      <c r="CP77">
        <v>-1.47648579482423</v>
      </c>
      <c r="CQ77">
        <v>-1.4889121553817399</v>
      </c>
    </row>
    <row r="78" spans="39:95">
      <c r="AM78">
        <v>4</v>
      </c>
      <c r="AN78">
        <v>-1.5030646106453101</v>
      </c>
      <c r="AO78">
        <v>-1.43789481066525</v>
      </c>
      <c r="AP78">
        <v>-1.5328290166529199</v>
      </c>
      <c r="AQ78">
        <v>-1.6279871100736001</v>
      </c>
      <c r="AR78">
        <v>-1.53732945762366</v>
      </c>
      <c r="AS78">
        <v>-1.4863716280424399</v>
      </c>
      <c r="AT78">
        <v>-1.46445585264855</v>
      </c>
      <c r="AU78">
        <v>-1.46038074047948</v>
      </c>
      <c r="AV78">
        <v>-1.5279706053175199</v>
      </c>
      <c r="AW78">
        <v>-1.5211074272093501</v>
      </c>
      <c r="AX78">
        <v>-1.4609428888289699</v>
      </c>
      <c r="AY78">
        <v>-1.5346997231100199</v>
      </c>
      <c r="AZ78">
        <v>-1.44381866797331</v>
      </c>
      <c r="BA78">
        <v>-1.40645352284742</v>
      </c>
      <c r="BB78">
        <v>-1.4724316009385401</v>
      </c>
      <c r="BC78">
        <v>-1.3968294486072801</v>
      </c>
      <c r="BD78">
        <v>-1.5541682387010001</v>
      </c>
      <c r="BE78">
        <v>-1.47363890854017</v>
      </c>
      <c r="BF78">
        <v>-1.51877914402862</v>
      </c>
      <c r="BG78">
        <v>-1.4071063559389101</v>
      </c>
      <c r="BH78">
        <v>-1.4654111183835301</v>
      </c>
      <c r="BI78">
        <v>-1.3553608275356901</v>
      </c>
      <c r="BJ78">
        <v>-1.4173001592269501</v>
      </c>
      <c r="BK78">
        <v>-1.42738264451329</v>
      </c>
      <c r="BL78">
        <v>-1.5000216421756001</v>
      </c>
      <c r="BM78">
        <v>-1.43712007447624</v>
      </c>
      <c r="BN78">
        <v>-1.54408405878243</v>
      </c>
      <c r="BO78">
        <v>-1.3872634063293401</v>
      </c>
      <c r="BP78">
        <v>-1.4984249696545899</v>
      </c>
      <c r="BQ78">
        <v>-1.3964681525625999</v>
      </c>
      <c r="BR78">
        <v>-1.51576997545703</v>
      </c>
      <c r="BS78">
        <v>-1.3350471876430501</v>
      </c>
      <c r="BT78">
        <v>-1.41386381094678</v>
      </c>
      <c r="BU78">
        <v>-1.4221294289858499</v>
      </c>
      <c r="BV78">
        <v>-1.5072718693593801</v>
      </c>
      <c r="BW78">
        <v>-1.50215987167827</v>
      </c>
      <c r="BX78">
        <v>-1.38984141520058</v>
      </c>
      <c r="BY78">
        <v>-1.5053851068802899</v>
      </c>
      <c r="BZ78">
        <v>-1.30908769987202</v>
      </c>
      <c r="CA78">
        <v>-1.3582610853924999</v>
      </c>
      <c r="CB78">
        <v>-1.43909060861127</v>
      </c>
      <c r="CC78">
        <v>-1.5152521037497699</v>
      </c>
      <c r="CD78">
        <v>-1.49288322983959</v>
      </c>
      <c r="CE78">
        <v>-1.36851432691106</v>
      </c>
      <c r="CF78">
        <v>-1.4252452324084799</v>
      </c>
      <c r="CG78">
        <v>-1.5584106259125201</v>
      </c>
      <c r="CH78">
        <v>-1.4764820932015099</v>
      </c>
      <c r="CI78">
        <v>-1.3890210965862599</v>
      </c>
      <c r="CJ78">
        <v>-1.54295177921334</v>
      </c>
      <c r="CK78">
        <v>-1.44872177712952</v>
      </c>
      <c r="CL78">
        <v>-1.51878788612069</v>
      </c>
      <c r="CM78">
        <v>-1.43055052976043</v>
      </c>
      <c r="CN78">
        <v>-1.5738117342623199</v>
      </c>
      <c r="CO78">
        <v>-1.51836290247561</v>
      </c>
      <c r="CP78">
        <v>-1.4761453525150401</v>
      </c>
      <c r="CQ78">
        <v>-1.48903855470497</v>
      </c>
    </row>
    <row r="79" spans="39:95">
      <c r="AM79">
        <v>4.5</v>
      </c>
      <c r="AN79">
        <v>-1.50219992661263</v>
      </c>
      <c r="AO79">
        <v>-1.4376152202291601</v>
      </c>
      <c r="AP79">
        <v>-1.53235347391414</v>
      </c>
      <c r="AQ79">
        <v>-1.6271417335315499</v>
      </c>
      <c r="AR79">
        <v>-1.5366797667815499</v>
      </c>
      <c r="AS79">
        <v>-1.4865540291343899</v>
      </c>
      <c r="AT79">
        <v>-1.4642552056454401</v>
      </c>
      <c r="AU79">
        <v>-1.45989650867409</v>
      </c>
      <c r="AV79">
        <v>-1.52796679073755</v>
      </c>
      <c r="AW79">
        <v>-1.52070780773924</v>
      </c>
      <c r="AX79">
        <v>-1.4603224605295599</v>
      </c>
      <c r="AY79">
        <v>-1.5341857674161701</v>
      </c>
      <c r="AZ79">
        <v>-1.4431976401545901</v>
      </c>
      <c r="BA79">
        <v>-1.40611072676717</v>
      </c>
      <c r="BB79">
        <v>-1.47198897011352</v>
      </c>
      <c r="BC79">
        <v>-1.3963869234194399</v>
      </c>
      <c r="BD79">
        <v>-1.55384408675144</v>
      </c>
      <c r="BE79">
        <v>-1.4730094970436001</v>
      </c>
      <c r="BF79">
        <v>-1.5179896962731401</v>
      </c>
      <c r="BG79">
        <v>-1.4061626914765699</v>
      </c>
      <c r="BH79">
        <v>-1.46462925867317</v>
      </c>
      <c r="BI79">
        <v>-1.3554302377227101</v>
      </c>
      <c r="BJ79">
        <v>-1.4171593065169901</v>
      </c>
      <c r="BK79">
        <v>-1.4275947135717499</v>
      </c>
      <c r="BL79">
        <v>-1.4997262548916199</v>
      </c>
      <c r="BM79">
        <v>-1.4366470843377499</v>
      </c>
      <c r="BN79">
        <v>-1.5433975034996399</v>
      </c>
      <c r="BO79">
        <v>-1.3870577493476099</v>
      </c>
      <c r="BP79">
        <v>-1.4980409553153999</v>
      </c>
      <c r="BQ79">
        <v>-1.39610985366282</v>
      </c>
      <c r="BR79">
        <v>-1.51535633319499</v>
      </c>
      <c r="BS79">
        <v>-1.33472108704966</v>
      </c>
      <c r="BT79">
        <v>-1.4137460187703501</v>
      </c>
      <c r="BU79">
        <v>-1.42198292485052</v>
      </c>
      <c r="BV79">
        <v>-1.50695607568969</v>
      </c>
      <c r="BW79">
        <v>-1.5012316013711899</v>
      </c>
      <c r="BX79">
        <v>-1.38968066446097</v>
      </c>
      <c r="BY79">
        <v>-1.5045858691543099</v>
      </c>
      <c r="BZ79">
        <v>-1.3085806437831999</v>
      </c>
      <c r="CA79">
        <v>-1.35793105330774</v>
      </c>
      <c r="CB79">
        <v>-1.43862636337917</v>
      </c>
      <c r="CC79">
        <v>-1.5147598017305099</v>
      </c>
      <c r="CD79">
        <v>-1.49280702014733</v>
      </c>
      <c r="CE79">
        <v>-1.3678378128990401</v>
      </c>
      <c r="CF79">
        <v>-1.4251621553922</v>
      </c>
      <c r="CG79">
        <v>-1.5579314331329199</v>
      </c>
      <c r="CH79">
        <v>-1.4756159120697001</v>
      </c>
      <c r="CI79">
        <v>-1.3889036479411001</v>
      </c>
      <c r="CJ79">
        <v>-1.5424006128199701</v>
      </c>
      <c r="CK79">
        <v>-1.4482778666893901</v>
      </c>
      <c r="CL79">
        <v>-1.51820021170713</v>
      </c>
      <c r="CM79">
        <v>-1.43071852412724</v>
      </c>
      <c r="CN79">
        <v>-1.5728794525115199</v>
      </c>
      <c r="CO79">
        <v>-1.5180189741771799</v>
      </c>
      <c r="CP79">
        <v>-1.4757579849362299</v>
      </c>
      <c r="CQ79">
        <v>-1.4891814567686801</v>
      </c>
    </row>
    <row r="80" spans="39:95">
      <c r="AM80">
        <v>5</v>
      </c>
      <c r="AN80">
        <v>-1.5012419106661601</v>
      </c>
      <c r="AO80">
        <v>-1.4373107653642401</v>
      </c>
      <c r="AP80">
        <v>-1.5318261119496599</v>
      </c>
      <c r="AQ80">
        <v>-1.6262036453082001</v>
      </c>
      <c r="AR80">
        <v>-1.5359572853464001</v>
      </c>
      <c r="AS80">
        <v>-1.4867589398179999</v>
      </c>
      <c r="AT80">
        <v>-1.46404302761066</v>
      </c>
      <c r="AU80">
        <v>-1.45936646695436</v>
      </c>
      <c r="AV80">
        <v>-1.52796538956954</v>
      </c>
      <c r="AW80">
        <v>-1.5202639831056901</v>
      </c>
      <c r="AX80">
        <v>-1.4596336328874699</v>
      </c>
      <c r="AY80">
        <v>-1.5336160368426499</v>
      </c>
      <c r="AZ80">
        <v>-1.4425149158712001</v>
      </c>
      <c r="BA80">
        <v>-1.40573343387588</v>
      </c>
      <c r="BB80">
        <v>-1.47150074212747</v>
      </c>
      <c r="BC80">
        <v>-1.39589635471281</v>
      </c>
      <c r="BD80">
        <v>-1.5534883668591599</v>
      </c>
      <c r="BE80">
        <v>-1.47231782949208</v>
      </c>
      <c r="BF80">
        <v>-1.51711139598943</v>
      </c>
      <c r="BG80">
        <v>-1.4051232504773801</v>
      </c>
      <c r="BH80">
        <v>-1.46376261033545</v>
      </c>
      <c r="BI80">
        <v>-1.3555027970184399</v>
      </c>
      <c r="BJ80">
        <v>-1.4170027638867999</v>
      </c>
      <c r="BK80">
        <v>-1.42782188161931</v>
      </c>
      <c r="BL80">
        <v>-1.4994008825684699</v>
      </c>
      <c r="BM80">
        <v>-1.4361238421212901</v>
      </c>
      <c r="BN80">
        <v>-1.54263018546993</v>
      </c>
      <c r="BO80">
        <v>-1.3868252331509601</v>
      </c>
      <c r="BP80">
        <v>-1.4976158165351401</v>
      </c>
      <c r="BQ80">
        <v>-1.3957103359160701</v>
      </c>
      <c r="BR80">
        <v>-1.5148914406813301</v>
      </c>
      <c r="BS80">
        <v>-1.3343632422378899</v>
      </c>
      <c r="BT80">
        <v>-1.4136168587326099</v>
      </c>
      <c r="BU80">
        <v>-1.4218219678347499</v>
      </c>
      <c r="BV80">
        <v>-1.50661114595247</v>
      </c>
      <c r="BW80">
        <v>-1.50020801483926</v>
      </c>
      <c r="BX80">
        <v>-1.3895061944796501</v>
      </c>
      <c r="BY80">
        <v>-1.50369530192009</v>
      </c>
      <c r="BZ80">
        <v>-1.3080293239168801</v>
      </c>
      <c r="CA80">
        <v>-1.35756507669452</v>
      </c>
      <c r="CB80">
        <v>-1.43811573679292</v>
      </c>
      <c r="CC80">
        <v>-1.5142120817978699</v>
      </c>
      <c r="CD80">
        <v>-1.49271950976342</v>
      </c>
      <c r="CE80">
        <v>-1.3670853757018999</v>
      </c>
      <c r="CF80">
        <v>-1.4250699303476499</v>
      </c>
      <c r="CG80">
        <v>-1.5574075610420799</v>
      </c>
      <c r="CH80">
        <v>-1.47465162623275</v>
      </c>
      <c r="CI80">
        <v>-1.3887761813732999</v>
      </c>
      <c r="CJ80">
        <v>-1.54178736455168</v>
      </c>
      <c r="CK80">
        <v>-1.4477888206878999</v>
      </c>
      <c r="CL80">
        <v>-1.5175472651084601</v>
      </c>
      <c r="CM80">
        <v>-1.4309067553750301</v>
      </c>
      <c r="CN80">
        <v>-1.5718460972121799</v>
      </c>
      <c r="CO80">
        <v>-1.51763424491698</v>
      </c>
      <c r="CP80">
        <v>-1.47532454532544</v>
      </c>
      <c r="CQ80">
        <v>-1.48934277347806</v>
      </c>
    </row>
    <row r="81" spans="39:95">
      <c r="AM81">
        <v>5.5</v>
      </c>
      <c r="AN81">
        <v>-1.5001940396889899</v>
      </c>
      <c r="AO81">
        <v>-1.4369843919674099</v>
      </c>
      <c r="AP81">
        <v>-1.53124858151704</v>
      </c>
      <c r="AQ81">
        <v>-1.62517514215445</v>
      </c>
      <c r="AR81">
        <v>-1.53516339667644</v>
      </c>
      <c r="AS81">
        <v>-1.48698823791347</v>
      </c>
      <c r="AT81">
        <v>-1.46382325011602</v>
      </c>
      <c r="AU81">
        <v>-1.4587940779253199</v>
      </c>
      <c r="AV81">
        <v>-1.5279675659931999</v>
      </c>
      <c r="AW81">
        <v>-1.51977702747142</v>
      </c>
      <c r="AX81">
        <v>-1.4588781636778001</v>
      </c>
      <c r="AY81">
        <v>-1.5329925520690999</v>
      </c>
      <c r="AZ81">
        <v>-1.4417742363017101</v>
      </c>
      <c r="BA81">
        <v>-1.40532368010751</v>
      </c>
      <c r="BB81">
        <v>-1.4709691420437701</v>
      </c>
      <c r="BC81">
        <v>-1.39535951994243</v>
      </c>
      <c r="BD81">
        <v>-1.5531033814777799</v>
      </c>
      <c r="BE81">
        <v>-1.4715680779362299</v>
      </c>
      <c r="BF81">
        <v>-1.5161462858056201</v>
      </c>
      <c r="BG81">
        <v>-1.4039930778951399</v>
      </c>
      <c r="BH81">
        <v>-1.46281398343591</v>
      </c>
      <c r="BI81">
        <v>-1.3555502147292799</v>
      </c>
      <c r="BJ81">
        <v>-1.4168313079141099</v>
      </c>
      <c r="BK81">
        <v>-1.42806349159956</v>
      </c>
      <c r="BL81">
        <v>-1.49904727971069</v>
      </c>
      <c r="BM81">
        <v>-1.4355525049295399</v>
      </c>
      <c r="BN81">
        <v>-1.54178253222839</v>
      </c>
      <c r="BO81">
        <v>-1.38656573752304</v>
      </c>
      <c r="BP81">
        <v>-1.4971513416439099</v>
      </c>
      <c r="BQ81">
        <v>-1.3952705647036401</v>
      </c>
      <c r="BR81">
        <v>-1.51437534612395</v>
      </c>
      <c r="BS81">
        <v>-1.33397589377095</v>
      </c>
      <c r="BT81">
        <v>-1.4134771627209599</v>
      </c>
      <c r="BU81">
        <v>-1.4216478694016601</v>
      </c>
      <c r="BV81">
        <v>-1.50623984003186</v>
      </c>
      <c r="BW81">
        <v>-1.49909353248739</v>
      </c>
      <c r="BX81">
        <v>-1.38932020477966</v>
      </c>
      <c r="BY81">
        <v>-1.5027148493393401</v>
      </c>
      <c r="BZ81">
        <v>-1.3074384262431999</v>
      </c>
      <c r="CA81">
        <v>-1.35716438230157</v>
      </c>
      <c r="CB81">
        <v>-1.4375616799675399</v>
      </c>
      <c r="CC81">
        <v>-1.5136101535200499</v>
      </c>
      <c r="CD81">
        <v>-1.492620489006</v>
      </c>
      <c r="CE81">
        <v>-1.3662587611094601</v>
      </c>
      <c r="CF81">
        <v>-1.4249692740724</v>
      </c>
      <c r="CG81">
        <v>-1.5568429568881801</v>
      </c>
      <c r="CH81">
        <v>-1.4735911429262301</v>
      </c>
      <c r="CI81">
        <v>-1.38863995959588</v>
      </c>
      <c r="CJ81">
        <v>-1.5411135205737301</v>
      </c>
      <c r="CK81">
        <v>-1.4472574058196499</v>
      </c>
      <c r="CL81">
        <v>-1.5168306914668499</v>
      </c>
      <c r="CM81">
        <v>-1.43112260096834</v>
      </c>
      <c r="CN81">
        <v>-1.5707148963979001</v>
      </c>
      <c r="CO81">
        <v>-1.5172091412514801</v>
      </c>
      <c r="CP81">
        <v>-1.47484539958053</v>
      </c>
      <c r="CQ81">
        <v>-1.48952334346218</v>
      </c>
    </row>
    <row r="82" spans="39:95">
      <c r="AM82">
        <v>6</v>
      </c>
      <c r="AN82">
        <v>-1.4990595808429299</v>
      </c>
      <c r="AO82">
        <v>-1.4366385441557299</v>
      </c>
      <c r="AP82">
        <v>-1.5306220442682501</v>
      </c>
      <c r="AQ82">
        <v>-1.6240579246026401</v>
      </c>
      <c r="AR82">
        <v>-1.53429889943998</v>
      </c>
      <c r="AS82">
        <v>-1.48724613491651</v>
      </c>
      <c r="AT82">
        <v>-1.4635991838032201</v>
      </c>
      <c r="AU82">
        <v>-1.45818214051793</v>
      </c>
      <c r="AV82">
        <v>-1.5279738267060601</v>
      </c>
      <c r="AW82">
        <v>-1.51924735496402</v>
      </c>
      <c r="AX82">
        <v>-1.4580573157426899</v>
      </c>
      <c r="AY82">
        <v>-1.53231691243279</v>
      </c>
      <c r="AZ82">
        <v>-1.4409788175657601</v>
      </c>
      <c r="BA82">
        <v>-1.40488293322651</v>
      </c>
      <c r="BB82">
        <v>-1.4703957988669101</v>
      </c>
      <c r="BC82">
        <v>-1.3947777388192499</v>
      </c>
      <c r="BD82">
        <v>-1.5526908587449699</v>
      </c>
      <c r="BE82">
        <v>-1.47076401638003</v>
      </c>
      <c r="BF82">
        <v>-1.51509611214805</v>
      </c>
      <c r="BG82">
        <v>-1.40277678833078</v>
      </c>
      <c r="BH82">
        <v>-1.4617858013385201</v>
      </c>
      <c r="BI82">
        <v>-1.3555322119025199</v>
      </c>
      <c r="BJ82">
        <v>-1.4166452267163101</v>
      </c>
      <c r="BK82">
        <v>-1.4283174081471399</v>
      </c>
      <c r="BL82">
        <v>-1.49866663962238</v>
      </c>
      <c r="BM82">
        <v>-1.4349347925321601</v>
      </c>
      <c r="BN82">
        <v>-1.5408544697192501</v>
      </c>
      <c r="BO82">
        <v>-1.3862787331109001</v>
      </c>
      <c r="BP82">
        <v>-1.49664886394769</v>
      </c>
      <c r="BQ82">
        <v>-1.39479117342531</v>
      </c>
      <c r="BR82">
        <v>-1.51380770100193</v>
      </c>
      <c r="BS82">
        <v>-1.3335606366719099</v>
      </c>
      <c r="BT82">
        <v>-1.4133270757890299</v>
      </c>
      <c r="BU82">
        <v>-1.4214614398937999</v>
      </c>
      <c r="BV82">
        <v>-1.50584431213035</v>
      </c>
      <c r="BW82">
        <v>-1.4978920464746099</v>
      </c>
      <c r="BX82">
        <v>-1.3891244590201199</v>
      </c>
      <c r="BY82">
        <v>-1.5016456057336001</v>
      </c>
      <c r="BZ82">
        <v>-1.30681194253195</v>
      </c>
      <c r="CA82">
        <v>-1.3567296473697199</v>
      </c>
      <c r="CB82">
        <v>-1.4369666126924301</v>
      </c>
      <c r="CC82">
        <v>-1.51295475461636</v>
      </c>
      <c r="CD82">
        <v>-1.4925092328245899</v>
      </c>
      <c r="CE82">
        <v>-1.36535938219062</v>
      </c>
      <c r="CF82">
        <v>-1.42486040035116</v>
      </c>
      <c r="CG82">
        <v>-1.5562410310956101</v>
      </c>
      <c r="CH82">
        <v>-1.47243607516235</v>
      </c>
      <c r="CI82">
        <v>-1.38849553478871</v>
      </c>
      <c r="CJ82">
        <v>-1.5403801502585599</v>
      </c>
      <c r="CK82">
        <v>-1.4466860019269501</v>
      </c>
      <c r="CL82">
        <v>-1.51605164922972</v>
      </c>
      <c r="CM82">
        <v>-1.4313610213105601</v>
      </c>
      <c r="CN82">
        <v>-1.56948866869141</v>
      </c>
      <c r="CO82">
        <v>-1.5167436141330399</v>
      </c>
      <c r="CP82">
        <v>-1.4743204158869501</v>
      </c>
      <c r="CQ82">
        <v>-1.48972310140371</v>
      </c>
    </row>
    <row r="83" spans="39:95">
      <c r="AM83">
        <v>6.5</v>
      </c>
      <c r="AN83">
        <v>-1.4978419878324201</v>
      </c>
      <c r="AO83">
        <v>-1.43627556683777</v>
      </c>
      <c r="AP83">
        <v>-1.5299475686061901</v>
      </c>
      <c r="AQ83">
        <v>-1.6228534961668</v>
      </c>
      <c r="AR83">
        <v>-1.5333644002942901</v>
      </c>
      <c r="AS83">
        <v>-1.4875355160069501</v>
      </c>
      <c r="AT83">
        <v>-1.46337392712069</v>
      </c>
      <c r="AU83">
        <v>-1.4575332018290099</v>
      </c>
      <c r="AV83">
        <v>-1.5279844179862501</v>
      </c>
      <c r="AW83">
        <v>-1.5186751142266499</v>
      </c>
      <c r="AX83">
        <v>-1.4571722527078199</v>
      </c>
      <c r="AY83">
        <v>-1.5315906893094899</v>
      </c>
      <c r="AZ83">
        <v>-1.44013176205813</v>
      </c>
      <c r="BA83">
        <v>-1.4044124932481099</v>
      </c>
      <c r="BB83">
        <v>-1.4697821482103499</v>
      </c>
      <c r="BC83">
        <v>-1.39415226600398</v>
      </c>
      <c r="BD83">
        <v>-1.55225235443028</v>
      </c>
      <c r="BE83">
        <v>-1.4699094268664701</v>
      </c>
      <c r="BF83">
        <v>-1.5139627086848899</v>
      </c>
      <c r="BG83">
        <v>-1.40147898318402</v>
      </c>
      <c r="BH83">
        <v>-1.46068049832853</v>
      </c>
      <c r="BI83">
        <v>-1.35549372258434</v>
      </c>
      <c r="BJ83">
        <v>-1.41644470818529</v>
      </c>
      <c r="BK83">
        <v>-1.4285815727461</v>
      </c>
      <c r="BL83">
        <v>-1.49825999366621</v>
      </c>
      <c r="BM83">
        <v>-1.43427238182198</v>
      </c>
      <c r="BN83">
        <v>-1.5398458081266799</v>
      </c>
      <c r="BO83">
        <v>-1.3859636615595701</v>
      </c>
      <c r="BP83">
        <v>-1.4961096544310299</v>
      </c>
      <c r="BQ83">
        <v>-1.3942728494126799</v>
      </c>
      <c r="BR83">
        <v>-1.5131881308519499</v>
      </c>
      <c r="BS83">
        <v>-1.3331188223097801</v>
      </c>
      <c r="BT83">
        <v>-1.4131664530463799</v>
      </c>
      <c r="BU83">
        <v>-1.42126338057986</v>
      </c>
      <c r="BV83">
        <v>-1.50542651548359</v>
      </c>
      <c r="BW83">
        <v>-1.4966073464026699</v>
      </c>
      <c r="BX83">
        <v>-1.38892068003591</v>
      </c>
      <c r="BY83">
        <v>-1.5004887026491001</v>
      </c>
      <c r="BZ83">
        <v>-1.3061535903132799</v>
      </c>
      <c r="CA83">
        <v>-1.35626139186521</v>
      </c>
      <c r="CB83">
        <v>-1.43633282397275</v>
      </c>
      <c r="CC83">
        <v>-1.5122465440167601</v>
      </c>
      <c r="CD83">
        <v>-1.4923848844155001</v>
      </c>
      <c r="CE83">
        <v>-1.36438870759567</v>
      </c>
      <c r="CF83">
        <v>-1.4247434080877299</v>
      </c>
      <c r="CG83">
        <v>-1.55560506750997</v>
      </c>
      <c r="CH83">
        <v>-1.47118812857819</v>
      </c>
      <c r="CI83">
        <v>-1.38834314610493</v>
      </c>
      <c r="CJ83">
        <v>-1.53958829589805</v>
      </c>
      <c r="CK83">
        <v>-1.44607699913278</v>
      </c>
      <c r="CL83">
        <v>-1.51521120344756</v>
      </c>
      <c r="CM83">
        <v>-1.43161784148705</v>
      </c>
      <c r="CN83">
        <v>-1.56817022078545</v>
      </c>
      <c r="CO83">
        <v>-1.5162375239475001</v>
      </c>
      <c r="CP83">
        <v>-1.4737493485273401</v>
      </c>
      <c r="CQ83">
        <v>-1.48994164280429</v>
      </c>
    </row>
    <row r="84" spans="39:95">
      <c r="AM84">
        <v>7</v>
      </c>
      <c r="AN84">
        <v>-1.49654490090446</v>
      </c>
      <c r="AO84">
        <v>-1.43589770571352</v>
      </c>
      <c r="AP84">
        <v>-1.5292261296846701</v>
      </c>
      <c r="AQ84">
        <v>-1.6215631633426399</v>
      </c>
      <c r="AR84">
        <v>-1.5323603138856099</v>
      </c>
      <c r="AS84">
        <v>-1.48785794004869</v>
      </c>
      <c r="AT84">
        <v>-1.46315036632364</v>
      </c>
      <c r="AU84">
        <v>-1.4568495571212501</v>
      </c>
      <c r="AV84">
        <v>-1.5279993256925599</v>
      </c>
      <c r="AW84">
        <v>-1.51806018841806</v>
      </c>
      <c r="AX84">
        <v>-1.4562240389824099</v>
      </c>
      <c r="AY84">
        <v>-1.5308154261135101</v>
      </c>
      <c r="AZ84">
        <v>-1.43923605844875</v>
      </c>
      <c r="BA84">
        <v>-1.4039134924382499</v>
      </c>
      <c r="BB84">
        <v>-1.4691294322964701</v>
      </c>
      <c r="BC84">
        <v>-1.3934842911071601</v>
      </c>
      <c r="BD84">
        <v>-1.5517892519351</v>
      </c>
      <c r="BE84">
        <v>-1.4690080994775101</v>
      </c>
      <c r="BF84">
        <v>-1.5127479963261099</v>
      </c>
      <c r="BG84">
        <v>-1.4001042506533801</v>
      </c>
      <c r="BH84">
        <v>-1.45950051961238</v>
      </c>
      <c r="BI84">
        <v>-1.3555648938198499</v>
      </c>
      <c r="BJ84">
        <v>-1.41622983998744</v>
      </c>
      <c r="BK84">
        <v>-1.42885400372991</v>
      </c>
      <c r="BL84">
        <v>-1.4978282112633901</v>
      </c>
      <c r="BM84">
        <v>-1.4335669068149699</v>
      </c>
      <c r="BN84">
        <v>-1.5387562418748599</v>
      </c>
      <c r="BO84">
        <v>-1.38561993551208</v>
      </c>
      <c r="BP84">
        <v>-1.49553492175703</v>
      </c>
      <c r="BQ84">
        <v>-1.39371633392923</v>
      </c>
      <c r="BR84">
        <v>-1.51251623526826</v>
      </c>
      <c r="BS84">
        <v>-1.3326515583996199</v>
      </c>
      <c r="BT84">
        <v>-1.41299485965857</v>
      </c>
      <c r="BU84">
        <v>-1.4210542836547699</v>
      </c>
      <c r="BV84">
        <v>-1.50498820236037</v>
      </c>
      <c r="BW84">
        <v>-1.4952431193160201</v>
      </c>
      <c r="BX84">
        <v>-1.3887105498377199</v>
      </c>
      <c r="BY84">
        <v>-1.4992453088566999</v>
      </c>
      <c r="BZ84">
        <v>-1.3054668128775899</v>
      </c>
      <c r="CA84">
        <v>-1.3557599784797201</v>
      </c>
      <c r="CB84">
        <v>-1.43566247202941</v>
      </c>
      <c r="CC84">
        <v>-1.5114861018619099</v>
      </c>
      <c r="CD84">
        <v>-1.49224645522183</v>
      </c>
      <c r="CE84">
        <v>-1.3633482615563199</v>
      </c>
      <c r="CF84">
        <v>-1.4246182813050301</v>
      </c>
      <c r="CG84">
        <v>-1.5549382233981399</v>
      </c>
      <c r="CH84">
        <v>-1.4698491014357</v>
      </c>
      <c r="CI84">
        <v>-1.38818271967092</v>
      </c>
      <c r="CJ84">
        <v>-1.5387389727035199</v>
      </c>
      <c r="CK84">
        <v>-1.44543279784074</v>
      </c>
      <c r="CL84">
        <v>-1.5143103257739701</v>
      </c>
      <c r="CM84">
        <v>-1.4318897512651301</v>
      </c>
      <c r="CN84">
        <v>-1.5667623474427299</v>
      </c>
      <c r="CO84">
        <v>-1.5156906405141799</v>
      </c>
      <c r="CP84">
        <v>-1.4731318378814799</v>
      </c>
      <c r="CQ84">
        <v>-1.4901782239844501</v>
      </c>
    </row>
    <row r="85" spans="39:95">
      <c r="AM85">
        <v>7.5</v>
      </c>
      <c r="AN85">
        <v>-1.4951721468486701</v>
      </c>
      <c r="AO85">
        <v>-1.4355071072744801</v>
      </c>
      <c r="AP85">
        <v>-1.52845860940843</v>
      </c>
      <c r="AQ85">
        <v>-1.62018803560757</v>
      </c>
      <c r="AR85">
        <v>-1.53128686284916</v>
      </c>
      <c r="AS85">
        <v>-1.4882136395897601</v>
      </c>
      <c r="AT85">
        <v>-1.46293117547398</v>
      </c>
      <c r="AU85">
        <v>-1.45613324982321</v>
      </c>
      <c r="AV85">
        <v>-1.5280182752644</v>
      </c>
      <c r="AW85">
        <v>-1.51740219521255</v>
      </c>
      <c r="AX85">
        <v>-1.4552136397592399</v>
      </c>
      <c r="AY85">
        <v>-1.5299926382976501</v>
      </c>
      <c r="AZ85">
        <v>-1.4382945816827</v>
      </c>
      <c r="BA85">
        <v>-1.4033868953136499</v>
      </c>
      <c r="BB85">
        <v>-1.4684386999566099</v>
      </c>
      <c r="BC85">
        <v>-1.3927749386891</v>
      </c>
      <c r="BD85">
        <v>-1.55130276229268</v>
      </c>
      <c r="BE85">
        <v>-1.4680638323341</v>
      </c>
      <c r="BF85">
        <v>-1.5114539832235401</v>
      </c>
      <c r="BG85">
        <v>-1.39865716573614</v>
      </c>
      <c r="BH85">
        <v>-1.4582483213177999</v>
      </c>
      <c r="BI85">
        <v>-1.3559610856530899</v>
      </c>
      <c r="BJ85">
        <v>-1.4160006095636</v>
      </c>
      <c r="BK85">
        <v>-1.4291327962814699</v>
      </c>
      <c r="BL85">
        <v>-1.4973719998937001</v>
      </c>
      <c r="BM85">
        <v>-1.4328199586503001</v>
      </c>
      <c r="BN85">
        <v>-1.5375853496278999</v>
      </c>
      <c r="BO85">
        <v>-1.3852469386094599</v>
      </c>
      <c r="BP85">
        <v>-1.4949258122673501</v>
      </c>
      <c r="BQ85">
        <v>-1.3931224221702501</v>
      </c>
      <c r="BR85">
        <v>-1.51179158790267</v>
      </c>
      <c r="BS85">
        <v>-1.33215970900244</v>
      </c>
      <c r="BT85">
        <v>-1.41281157084715</v>
      </c>
      <c r="BU85">
        <v>-1.4208346322396199</v>
      </c>
      <c r="BV85">
        <v>-1.5045309240626199</v>
      </c>
      <c r="BW85">
        <v>-1.4938029497018199</v>
      </c>
      <c r="BX85">
        <v>-1.38849570961206</v>
      </c>
      <c r="BY85">
        <v>-1.49791663035194</v>
      </c>
      <c r="BZ85">
        <v>-1.30475477927564</v>
      </c>
      <c r="CA85">
        <v>-1.3552256126303499</v>
      </c>
      <c r="CB85">
        <v>-1.43495758429909</v>
      </c>
      <c r="CC85">
        <v>-1.51067392950313</v>
      </c>
      <c r="CD85">
        <v>-1.4920928249334799</v>
      </c>
      <c r="CE85">
        <v>-1.36223962388569</v>
      </c>
      <c r="CF85">
        <v>-1.4244848891450199</v>
      </c>
      <c r="CG85">
        <v>-1.55424352944822</v>
      </c>
      <c r="CH85">
        <v>-1.4684208846217499</v>
      </c>
      <c r="CI85">
        <v>-1.3880138685863399</v>
      </c>
      <c r="CJ85">
        <v>-1.5378331688057101</v>
      </c>
      <c r="CK85">
        <v>-1.44475580873511</v>
      </c>
      <c r="CL85">
        <v>-1.5133498944656101</v>
      </c>
      <c r="CM85">
        <v>-1.4321743050941</v>
      </c>
      <c r="CN85">
        <v>-1.5652678314959501</v>
      </c>
      <c r="CO85">
        <v>-1.5151026430858501</v>
      </c>
      <c r="CP85">
        <v>-1.47246741042639</v>
      </c>
      <c r="CQ85">
        <v>-1.49043176208363</v>
      </c>
    </row>
    <row r="86" spans="39:95">
      <c r="AM86">
        <v>8</v>
      </c>
      <c r="AN86">
        <v>-1.4937277389972601</v>
      </c>
      <c r="AO86">
        <v>-1.4351058188036001</v>
      </c>
      <c r="AP86">
        <v>-1.5276457964330901</v>
      </c>
      <c r="AQ86">
        <v>-1.6187290254207001</v>
      </c>
      <c r="AR86">
        <v>-1.5301440778091</v>
      </c>
      <c r="AS86">
        <v>-1.4886015208622601</v>
      </c>
      <c r="AT86">
        <v>-1.4627188164403899</v>
      </c>
      <c r="AU86">
        <v>-1.4553860715292899</v>
      </c>
      <c r="AV86">
        <v>-1.5280407317218101</v>
      </c>
      <c r="AW86">
        <v>-1.51670048679999</v>
      </c>
      <c r="AX86">
        <v>-1.45414192101464</v>
      </c>
      <c r="AY86">
        <v>-1.5291238133532601</v>
      </c>
      <c r="AZ86">
        <v>-1.4373100929802201</v>
      </c>
      <c r="BA86">
        <v>-1.4028334986417601</v>
      </c>
      <c r="BB86">
        <v>-1.46771080663106</v>
      </c>
      <c r="BC86">
        <v>-1.3920252682599401</v>
      </c>
      <c r="BD86">
        <v>-1.5507939241680999</v>
      </c>
      <c r="BE86">
        <v>-1.4670804315961501</v>
      </c>
      <c r="BF86">
        <v>-1.51008276477079</v>
      </c>
      <c r="BG86">
        <v>-1.3971422902283901</v>
      </c>
      <c r="BH86">
        <v>-1.4569263704937301</v>
      </c>
      <c r="BI86">
        <v>-1.356982871127</v>
      </c>
      <c r="BJ86">
        <v>-1.41575690412912</v>
      </c>
      <c r="BK86">
        <v>-1.4294161224330899</v>
      </c>
      <c r="BL86">
        <v>-1.4968919050954701</v>
      </c>
      <c r="BM86">
        <v>-1.4320330855902501</v>
      </c>
      <c r="BN86">
        <v>-1.53633259428988</v>
      </c>
      <c r="BO86">
        <v>-1.38484402549069</v>
      </c>
      <c r="BP86">
        <v>-1.49428340998222</v>
      </c>
      <c r="BQ86">
        <v>-1.3924919632628801</v>
      </c>
      <c r="BR86">
        <v>-1.5110137364645899</v>
      </c>
      <c r="BS86">
        <v>-1.33164389452526</v>
      </c>
      <c r="BT86">
        <v>-1.41261557188964</v>
      </c>
      <c r="BU86">
        <v>-1.42060480038169</v>
      </c>
      <c r="BV86">
        <v>-1.50405603092544</v>
      </c>
      <c r="BW86">
        <v>-1.49229031948994</v>
      </c>
      <c r="BX86">
        <v>-1.3882777597211999</v>
      </c>
      <c r="BY86">
        <v>-1.49650391035501</v>
      </c>
      <c r="BZ86">
        <v>-1.3040203843184399</v>
      </c>
      <c r="CA86">
        <v>-1.3546583424595799</v>
      </c>
      <c r="CB86">
        <v>-1.4342200574342101</v>
      </c>
      <c r="CC86">
        <v>-1.50981044950242</v>
      </c>
      <c r="CD86">
        <v>-1.4919227414871401</v>
      </c>
      <c r="CE86">
        <v>-1.3610644299782999</v>
      </c>
      <c r="CF86">
        <v>-1.4243429858687799</v>
      </c>
      <c r="CG86">
        <v>-1.55352388976955</v>
      </c>
      <c r="CH86">
        <v>-1.4669054616480399</v>
      </c>
      <c r="CI86">
        <v>-1.3878358929240799</v>
      </c>
      <c r="CJ86">
        <v>-1.53687184525479</v>
      </c>
      <c r="CK86">
        <v>-1.44404845278078</v>
      </c>
      <c r="CL86">
        <v>-1.5123306943822501</v>
      </c>
      <c r="CM86">
        <v>-1.43246992210521</v>
      </c>
      <c r="CN86">
        <v>-1.5636894438478199</v>
      </c>
      <c r="CO86">
        <v>-1.51447312034877</v>
      </c>
      <c r="CP86">
        <v>-1.4717554787362199</v>
      </c>
      <c r="CQ86">
        <v>-1.4907008350602</v>
      </c>
    </row>
    <row r="87" spans="39:95">
      <c r="AM87">
        <v>8.5</v>
      </c>
      <c r="AN87">
        <v>-1.4922133023483699</v>
      </c>
      <c r="AO87">
        <v>-1.4346932441378599</v>
      </c>
      <c r="AP87">
        <v>-1.52678594158671</v>
      </c>
      <c r="AQ87">
        <v>-1.617184401357</v>
      </c>
      <c r="AR87">
        <v>-1.52892939244587</v>
      </c>
      <c r="AS87">
        <v>-1.4890166909009901</v>
      </c>
      <c r="AT87">
        <v>-1.4625137644078701</v>
      </c>
      <c r="AU87">
        <v>-1.4546070676907501</v>
      </c>
      <c r="AV87">
        <v>-1.5280634347120401</v>
      </c>
      <c r="AW87">
        <v>-1.51595172749921</v>
      </c>
      <c r="AX87">
        <v>-1.45300721916289</v>
      </c>
      <c r="AY87">
        <v>-1.5282079079444</v>
      </c>
      <c r="AZ87">
        <v>-1.4362827057676599</v>
      </c>
      <c r="BA87">
        <v>-1.40225147100475</v>
      </c>
      <c r="BB87">
        <v>-1.4669439394928101</v>
      </c>
      <c r="BC87">
        <v>-1.3912337911758601</v>
      </c>
      <c r="BD87">
        <v>-1.5502611224451099</v>
      </c>
      <c r="BE87">
        <v>-1.4660591293344301</v>
      </c>
      <c r="BF87">
        <v>-1.50863403318481</v>
      </c>
      <c r="BG87">
        <v>-1.39556157456151</v>
      </c>
      <c r="BH87">
        <v>-1.4555346368988999</v>
      </c>
      <c r="BI87">
        <v>-1.3572295728261901</v>
      </c>
      <c r="BJ87">
        <v>-1.4154960669441701</v>
      </c>
      <c r="BK87">
        <v>-1.4296997185661999</v>
      </c>
      <c r="BL87">
        <v>-1.4963858459999799</v>
      </c>
      <c r="BM87">
        <v>-1.4312053232349899</v>
      </c>
      <c r="BN87">
        <v>-1.5349949390070099</v>
      </c>
      <c r="BO87">
        <v>-1.38440809367281</v>
      </c>
      <c r="BP87">
        <v>-1.4936062505401699</v>
      </c>
      <c r="BQ87">
        <v>-1.3918234158196701</v>
      </c>
      <c r="BR87">
        <v>-1.5101797608840899</v>
      </c>
      <c r="BS87">
        <v>-1.3311020133017399</v>
      </c>
      <c r="BT87">
        <v>-1.41240316720993</v>
      </c>
      <c r="BU87">
        <v>-1.4203625959586801</v>
      </c>
      <c r="BV87">
        <v>-1.5035621379947599</v>
      </c>
      <c r="BW87">
        <v>-1.490706083689</v>
      </c>
      <c r="BX87">
        <v>-1.38805573722419</v>
      </c>
      <c r="BY87">
        <v>-1.49500599185732</v>
      </c>
      <c r="BZ87">
        <v>-1.30326369818928</v>
      </c>
      <c r="CA87">
        <v>-1.3540556374297501</v>
      </c>
      <c r="CB87">
        <v>-1.4334491231590301</v>
      </c>
      <c r="CC87">
        <v>-1.5088935668002199</v>
      </c>
      <c r="CD87">
        <v>-1.49173241572249</v>
      </c>
      <c r="CE87">
        <v>-1.35982192074851</v>
      </c>
      <c r="CF87">
        <v>-1.4241897614776999</v>
      </c>
      <c r="CG87">
        <v>-1.5527795010921599</v>
      </c>
      <c r="CH87">
        <v>-1.4653024333669999</v>
      </c>
      <c r="CI87">
        <v>-1.3876453643926401</v>
      </c>
      <c r="CJ87">
        <v>-1.53585344886387</v>
      </c>
      <c r="CK87">
        <v>-1.4433106344912201</v>
      </c>
      <c r="CL87">
        <v>-1.5112509592669701</v>
      </c>
      <c r="CM87">
        <v>-1.43277357492708</v>
      </c>
      <c r="CN87">
        <v>-1.5620273845518</v>
      </c>
      <c r="CO87">
        <v>-1.5137991502139601</v>
      </c>
      <c r="CP87">
        <v>-1.47099292416608</v>
      </c>
      <c r="CQ87">
        <v>-1.4909812325631699</v>
      </c>
    </row>
    <row r="88" spans="39:95">
      <c r="AM88">
        <v>9</v>
      </c>
      <c r="AN88">
        <v>-1.4906351256255601</v>
      </c>
      <c r="AO88">
        <v>-1.43427304045236</v>
      </c>
      <c r="AP88">
        <v>-1.52588180262427</v>
      </c>
      <c r="AQ88">
        <v>-1.61555670242741</v>
      </c>
      <c r="AR88">
        <v>-1.52764459287753</v>
      </c>
      <c r="AS88">
        <v>-1.48946088434575</v>
      </c>
      <c r="AT88">
        <v>-1.46231837750711</v>
      </c>
      <c r="AU88">
        <v>-1.4537994452537899</v>
      </c>
      <c r="AV88">
        <v>-1.52808728443168</v>
      </c>
      <c r="AW88">
        <v>-1.51515679853486</v>
      </c>
      <c r="AX88">
        <v>-1.4518123609926299</v>
      </c>
      <c r="AY88">
        <v>-1.52724835794338</v>
      </c>
      <c r="AZ88">
        <v>-1.4352168645247301</v>
      </c>
      <c r="BA88">
        <v>-1.4016433317166299</v>
      </c>
      <c r="BB88">
        <v>-1.4661405431744901</v>
      </c>
      <c r="BC88">
        <v>-1.39040349067198</v>
      </c>
      <c r="BD88">
        <v>-1.54970706016982</v>
      </c>
      <c r="BE88">
        <v>-1.4650055378224101</v>
      </c>
      <c r="BF88">
        <v>-1.5071121571325099</v>
      </c>
      <c r="BG88">
        <v>-1.39392129712489</v>
      </c>
      <c r="BH88">
        <v>-1.4540775731845199</v>
      </c>
      <c r="BI88">
        <v>-1.35699761554426</v>
      </c>
      <c r="BJ88">
        <v>-1.41521993173063</v>
      </c>
      <c r="BK88">
        <v>-1.4299841154492401</v>
      </c>
      <c r="BL88">
        <v>-1.4958561279499101</v>
      </c>
      <c r="BM88">
        <v>-1.43034018869194</v>
      </c>
      <c r="BN88">
        <v>-1.53357389650209</v>
      </c>
      <c r="BO88">
        <v>-1.3839406884074199</v>
      </c>
      <c r="BP88">
        <v>-1.4928973291466201</v>
      </c>
      <c r="BQ88">
        <v>-1.3911200128212</v>
      </c>
      <c r="BR88">
        <v>-1.50929133459121</v>
      </c>
      <c r="BS88">
        <v>-1.33053613741086</v>
      </c>
      <c r="BT88">
        <v>-1.41217495854177</v>
      </c>
      <c r="BU88">
        <v>-1.4201102575725599</v>
      </c>
      <c r="BV88">
        <v>-1.5030520013205</v>
      </c>
      <c r="BW88">
        <v>-1.48905538567553</v>
      </c>
      <c r="BX88">
        <v>-1.3878330952384901</v>
      </c>
      <c r="BY88">
        <v>-1.4934264227003999</v>
      </c>
      <c r="BZ88">
        <v>-1.3024887859411201</v>
      </c>
      <c r="CA88">
        <v>-1.3534193670799399</v>
      </c>
      <c r="CB88">
        <v>-1.4326482168000401</v>
      </c>
      <c r="CC88">
        <v>-1.5079257430637301</v>
      </c>
      <c r="CD88">
        <v>-1.4915225476963301</v>
      </c>
      <c r="CE88">
        <v>-1.3585160698741101</v>
      </c>
      <c r="CF88">
        <v>-1.4240268515821499</v>
      </c>
      <c r="CG88">
        <v>-1.55201473324758</v>
      </c>
      <c r="CH88">
        <v>-1.4636161144250199</v>
      </c>
      <c r="CI88">
        <v>-1.3874430115484</v>
      </c>
      <c r="CJ88">
        <v>-1.53478093720487</v>
      </c>
      <c r="CK88">
        <v>-1.44254678989275</v>
      </c>
      <c r="CL88">
        <v>-1.5101133786571801</v>
      </c>
      <c r="CM88">
        <v>-1.4330848029494201</v>
      </c>
      <c r="CN88">
        <v>-1.5602862259546499</v>
      </c>
      <c r="CO88">
        <v>-1.51308233707748</v>
      </c>
      <c r="CP88">
        <v>-1.4701811160865801</v>
      </c>
      <c r="CQ88">
        <v>-1.4912728239598401</v>
      </c>
    </row>
    <row r="89" spans="39:95">
      <c r="AM89">
        <v>9.5</v>
      </c>
      <c r="AN89">
        <v>-1.4889992394284299</v>
      </c>
      <c r="AO89">
        <v>-1.4338482307275899</v>
      </c>
      <c r="AP89">
        <v>-1.5249356833688099</v>
      </c>
      <c r="AQ89">
        <v>-1.61384776538793</v>
      </c>
      <c r="AR89">
        <v>-1.5262908007759299</v>
      </c>
      <c r="AS89">
        <v>-1.4899344708443101</v>
      </c>
      <c r="AT89">
        <v>-1.4621364046582199</v>
      </c>
      <c r="AU89">
        <v>-1.45296566015484</v>
      </c>
      <c r="AV89">
        <v>-1.5281124199176399</v>
      </c>
      <c r="AW89">
        <v>-1.5143158314630301</v>
      </c>
      <c r="AX89">
        <v>-1.45055970656414</v>
      </c>
      <c r="AY89">
        <v>-1.5262481586588501</v>
      </c>
      <c r="AZ89">
        <v>-1.4341164948215599</v>
      </c>
      <c r="BA89">
        <v>-1.40101100854556</v>
      </c>
      <c r="BB89">
        <v>-1.46530241275811</v>
      </c>
      <c r="BC89">
        <v>-1.3895368399769701</v>
      </c>
      <c r="BD89">
        <v>-1.5491338179213601</v>
      </c>
      <c r="BE89">
        <v>-1.46392478483791</v>
      </c>
      <c r="BF89">
        <v>-1.50552119612211</v>
      </c>
      <c r="BG89">
        <v>-1.3922272081756499</v>
      </c>
      <c r="BH89">
        <v>-1.4525591920651899</v>
      </c>
      <c r="BI89">
        <v>-1.35682973235201</v>
      </c>
      <c r="BJ89">
        <v>-1.41492982617895</v>
      </c>
      <c r="BK89">
        <v>-1.43026962173163</v>
      </c>
      <c r="BL89">
        <v>-1.4953044982707699</v>
      </c>
      <c r="BM89">
        <v>-1.4294407704723799</v>
      </c>
      <c r="BN89">
        <v>-1.53207049458737</v>
      </c>
      <c r="BO89">
        <v>-1.3834429552966001</v>
      </c>
      <c r="BP89">
        <v>-1.49215913604717</v>
      </c>
      <c r="BQ89">
        <v>-1.3903847425910401</v>
      </c>
      <c r="BR89">
        <v>-1.5083496949653601</v>
      </c>
      <c r="BS89">
        <v>-1.3299476155075001</v>
      </c>
      <c r="BT89">
        <v>-1.41193085787088</v>
      </c>
      <c r="BU89">
        <v>-1.4198494820004099</v>
      </c>
      <c r="BV89">
        <v>-1.50252765676065</v>
      </c>
      <c r="BW89">
        <v>-1.4873428487956899</v>
      </c>
      <c r="BX89">
        <v>-1.3876127990468701</v>
      </c>
      <c r="BY89">
        <v>-1.4917684543635701</v>
      </c>
      <c r="BZ89">
        <v>-1.3016989252514499</v>
      </c>
      <c r="CA89">
        <v>-1.3527508301375399</v>
      </c>
      <c r="CB89">
        <v>-1.4318200725924799</v>
      </c>
      <c r="CC89">
        <v>-1.5069090108134799</v>
      </c>
      <c r="CD89">
        <v>-1.49129332133932</v>
      </c>
      <c r="CE89">
        <v>-1.3571505820293099</v>
      </c>
      <c r="CF89">
        <v>-1.42385533793958</v>
      </c>
      <c r="CG89">
        <v>-1.5512333193275301</v>
      </c>
      <c r="CH89">
        <v>-1.46185049055565</v>
      </c>
      <c r="CI89">
        <v>-1.3872287511838199</v>
      </c>
      <c r="CJ89">
        <v>-1.5336567967921499</v>
      </c>
      <c r="CK89">
        <v>-1.44176095144647</v>
      </c>
      <c r="CL89">
        <v>-1.5089201301798001</v>
      </c>
      <c r="CM89">
        <v>-1.4334026670762501</v>
      </c>
      <c r="CN89">
        <v>-1.55846994653583</v>
      </c>
      <c r="CO89">
        <v>-1.51232379556716</v>
      </c>
      <c r="CP89">
        <v>-1.46932090620564</v>
      </c>
      <c r="CQ89">
        <v>-1.49157464838033</v>
      </c>
    </row>
    <row r="90" spans="39:95">
      <c r="AM90">
        <v>10</v>
      </c>
      <c r="AN90">
        <v>-1.48731047159654</v>
      </c>
      <c r="AO90">
        <v>-1.4334204895157301</v>
      </c>
      <c r="AP90">
        <v>-1.5239488561435399</v>
      </c>
      <c r="AQ90">
        <v>-1.6120583167642499</v>
      </c>
      <c r="AR90">
        <v>-1.5248680980092399</v>
      </c>
      <c r="AS90">
        <v>-1.4904360870664299</v>
      </c>
      <c r="AT90">
        <v>-1.4619705059358501</v>
      </c>
      <c r="AU90">
        <v>-1.4521070319792699</v>
      </c>
      <c r="AV90">
        <v>-1.5281376688469099</v>
      </c>
      <c r="AW90">
        <v>-1.51342777547175</v>
      </c>
      <c r="AX90">
        <v>-1.4492505996745899</v>
      </c>
      <c r="AY90">
        <v>-1.5252091005119</v>
      </c>
      <c r="AZ90">
        <v>-1.4329843624329199</v>
      </c>
      <c r="BA90">
        <v>-1.40035529991546</v>
      </c>
      <c r="BB90">
        <v>-1.46443014212954</v>
      </c>
      <c r="BC90">
        <v>-1.38863518611569</v>
      </c>
      <c r="BD90">
        <v>-1.54854234090537</v>
      </c>
      <c r="BE90">
        <v>-1.4628207364136301</v>
      </c>
      <c r="BF90">
        <v>-1.50386417401759</v>
      </c>
      <c r="BG90">
        <v>-1.3904837886332899</v>
      </c>
      <c r="BH90">
        <v>-1.45098234261376</v>
      </c>
      <c r="BI90">
        <v>-1.3566733911293301</v>
      </c>
      <c r="BJ90">
        <v>-1.41462596457657</v>
      </c>
      <c r="BK90">
        <v>-1.43055540103015</v>
      </c>
      <c r="BL90">
        <v>-1.49473158874148</v>
      </c>
      <c r="BM90">
        <v>-1.42850903996467</v>
      </c>
      <c r="BN90">
        <v>-1.5304847958926</v>
      </c>
      <c r="BO90">
        <v>-1.38291496528601</v>
      </c>
      <c r="BP90">
        <v>-1.4913929997948101</v>
      </c>
      <c r="BQ90">
        <v>-1.38961962888056</v>
      </c>
      <c r="BR90">
        <v>-1.50735499455639</v>
      </c>
      <c r="BS90">
        <v>-1.3293365745411601</v>
      </c>
      <c r="BT90">
        <v>-1.4116697310400099</v>
      </c>
      <c r="BU90">
        <v>-1.4195808082777699</v>
      </c>
      <c r="BV90">
        <v>-1.5019897685318599</v>
      </c>
      <c r="BW90">
        <v>-1.4855718981986501</v>
      </c>
      <c r="BX90">
        <v>-1.3873965536939099</v>
      </c>
      <c r="BY90">
        <v>-1.4900343749170299</v>
      </c>
      <c r="BZ90">
        <v>-1.3008961078265899</v>
      </c>
      <c r="CA90">
        <v>-1.35205024423023</v>
      </c>
      <c r="CB90">
        <v>-1.4309660871546399</v>
      </c>
      <c r="CC90">
        <v>-1.5058443777889501</v>
      </c>
      <c r="CD90">
        <v>-1.49104379945036</v>
      </c>
      <c r="CE90">
        <v>-1.35572821856992</v>
      </c>
      <c r="CF90">
        <v>-1.4236751408450501</v>
      </c>
      <c r="CG90">
        <v>-1.5504376172137799</v>
      </c>
      <c r="CH90">
        <v>-1.46000853126139</v>
      </c>
      <c r="CI90">
        <v>-1.38700133505042</v>
      </c>
      <c r="CJ90">
        <v>-1.5324823435369901</v>
      </c>
      <c r="CK90">
        <v>-1.44095601588731</v>
      </c>
      <c r="CL90">
        <v>-1.5076722909743401</v>
      </c>
      <c r="CM90">
        <v>-1.4337252416186199</v>
      </c>
      <c r="CN90">
        <v>-1.5565812394601899</v>
      </c>
      <c r="CO90">
        <v>-1.51152355445199</v>
      </c>
      <c r="CP90">
        <v>-1.46841205012827</v>
      </c>
      <c r="CQ90">
        <v>-1.49188444474791</v>
      </c>
    </row>
    <row r="91" spans="39:95">
      <c r="AM91">
        <v>10.5</v>
      </c>
      <c r="AN91">
        <v>-1.48557363596144</v>
      </c>
      <c r="AO91">
        <v>-1.4329913328535699</v>
      </c>
      <c r="AP91">
        <v>-1.5229227479279299</v>
      </c>
      <c r="AQ91">
        <v>-1.61018916702328</v>
      </c>
      <c r="AR91">
        <v>-1.52337671619753</v>
      </c>
      <c r="AS91">
        <v>-1.4909641571733501</v>
      </c>
      <c r="AT91">
        <v>-1.4618227473851899</v>
      </c>
      <c r="AU91">
        <v>-1.45122494972528</v>
      </c>
      <c r="AV91">
        <v>-1.52816173099494</v>
      </c>
      <c r="AW91">
        <v>-1.5124915822624201</v>
      </c>
      <c r="AX91">
        <v>-1.4478865510749599</v>
      </c>
      <c r="AY91">
        <v>-1.5241329514206201</v>
      </c>
      <c r="AZ91">
        <v>-1.43182326969078</v>
      </c>
      <c r="BA91">
        <v>-1.39967706417201</v>
      </c>
      <c r="BB91">
        <v>-1.4635243115351999</v>
      </c>
      <c r="BC91">
        <v>-1.38769994249205</v>
      </c>
      <c r="BD91">
        <v>-1.5479336353745401</v>
      </c>
      <c r="BE91">
        <v>-1.46169719374069</v>
      </c>
      <c r="BF91">
        <v>-1.50214426779986</v>
      </c>
      <c r="BG91">
        <v>-1.3886954530410101</v>
      </c>
      <c r="BH91">
        <v>-1.4493498959164799</v>
      </c>
      <c r="BI91">
        <v>-1.3565280630909</v>
      </c>
      <c r="BJ91">
        <v>-1.4143086321282801</v>
      </c>
      <c r="BK91">
        <v>-1.43084065969678</v>
      </c>
      <c r="BL91">
        <v>-1.4941381062178301</v>
      </c>
      <c r="BM91">
        <v>-1.4275470301444999</v>
      </c>
      <c r="BN91">
        <v>-1.5288170793864</v>
      </c>
      <c r="BO91">
        <v>-1.38235689518036</v>
      </c>
      <c r="BP91">
        <v>-1.4906002758649599</v>
      </c>
      <c r="BQ91">
        <v>-1.3888269141127001</v>
      </c>
      <c r="BR91">
        <v>-1.5063074842758899</v>
      </c>
      <c r="BS91">
        <v>-1.3287031106448599</v>
      </c>
      <c r="BT91">
        <v>-1.41139058556806</v>
      </c>
      <c r="BU91">
        <v>-1.4193048017913501</v>
      </c>
      <c r="BV91">
        <v>-1.5014388195427</v>
      </c>
      <c r="BW91">
        <v>-1.4837459463326299</v>
      </c>
      <c r="BX91">
        <v>-1.38718598853359</v>
      </c>
      <c r="BY91">
        <v>-1.4882266908052799</v>
      </c>
      <c r="BZ91">
        <v>-1.3000822403790799</v>
      </c>
      <c r="CA91">
        <v>-1.3513179283010499</v>
      </c>
      <c r="CB91">
        <v>-1.43008751234988</v>
      </c>
      <c r="CC91">
        <v>-1.50473301272955</v>
      </c>
      <c r="CD91">
        <v>-1.4907730980023901</v>
      </c>
      <c r="CE91">
        <v>-1.35425198328191</v>
      </c>
      <c r="CF91">
        <v>-1.42348620368663</v>
      </c>
      <c r="CG91">
        <v>-1.54962980306892</v>
      </c>
      <c r="CH91">
        <v>-1.45809338108762</v>
      </c>
      <c r="CI91">
        <v>-1.3867595385025899</v>
      </c>
      <c r="CJ91">
        <v>-1.53125890972471</v>
      </c>
      <c r="CK91">
        <v>-1.44013493829547</v>
      </c>
      <c r="CL91">
        <v>-1.5063710245853099</v>
      </c>
      <c r="CM91">
        <v>-1.4340505262027301</v>
      </c>
      <c r="CN91">
        <v>-1.5546227140028399</v>
      </c>
      <c r="CO91">
        <v>-1.5106817366565599</v>
      </c>
      <c r="CP91">
        <v>-1.46745438665617</v>
      </c>
      <c r="CQ91">
        <v>-1.49219983628657</v>
      </c>
    </row>
    <row r="92" spans="39:95">
      <c r="AM92">
        <v>11</v>
      </c>
      <c r="AN92">
        <v>-1.48379353234664</v>
      </c>
      <c r="AO92">
        <v>-1.4325621182625701</v>
      </c>
      <c r="AP92">
        <v>-1.5218589403576499</v>
      </c>
      <c r="AQ92">
        <v>-1.6082412105731601</v>
      </c>
      <c r="AR92">
        <v>-1.5218170367127699</v>
      </c>
      <c r="AS92">
        <v>-1.4915168928178599</v>
      </c>
      <c r="AT92">
        <v>-1.46169460102199</v>
      </c>
      <c r="AU92">
        <v>-1.45032087180394</v>
      </c>
      <c r="AV92">
        <v>-1.5281831782356201</v>
      </c>
      <c r="AW92">
        <v>-1.5115062060498901</v>
      </c>
      <c r="AX92">
        <v>-1.4464692384700399</v>
      </c>
      <c r="AY92">
        <v>-1.52302145680001</v>
      </c>
      <c r="AZ92">
        <v>-1.4306360554842901</v>
      </c>
      <c r="BA92">
        <v>-1.39897721958261</v>
      </c>
      <c r="BB92">
        <v>-1.4625854875820501</v>
      </c>
      <c r="BC92">
        <v>-1.3867325888889901</v>
      </c>
      <c r="BD92">
        <v>-1.54730876862858</v>
      </c>
      <c r="BE92">
        <v>-1.46055789316874</v>
      </c>
      <c r="BF92">
        <v>-1.5003648075667599</v>
      </c>
      <c r="BG92">
        <v>-1.3868665495657</v>
      </c>
      <c r="BH92">
        <v>-1.44766474507304</v>
      </c>
      <c r="BI92">
        <v>-1.35644522278627</v>
      </c>
      <c r="BJ92">
        <v>-1.4139781849561801</v>
      </c>
      <c r="BK92">
        <v>-1.4311246468187</v>
      </c>
      <c r="BL92">
        <v>-1.4935248326324699</v>
      </c>
      <c r="BM92">
        <v>-1.4265568355749301</v>
      </c>
      <c r="BN92">
        <v>-1.5270678403762901</v>
      </c>
      <c r="BO92">
        <v>-1.3817690276433301</v>
      </c>
      <c r="BP92">
        <v>-1.4897823466554401</v>
      </c>
      <c r="BQ92">
        <v>-1.3880090593818999</v>
      </c>
      <c r="BR92">
        <v>-1.5052075133972</v>
      </c>
      <c r="BS92">
        <v>-1.32804728913523</v>
      </c>
      <c r="BT92">
        <v>-1.4110925706500399</v>
      </c>
      <c r="BU92">
        <v>-1.4190220542790299</v>
      </c>
      <c r="BV92">
        <v>-1.50087511139367</v>
      </c>
      <c r="BW92">
        <v>-1.4818683929449401</v>
      </c>
      <c r="BX92">
        <v>-1.38698265722936</v>
      </c>
      <c r="BY92">
        <v>-1.4863481268471499</v>
      </c>
      <c r="BZ92">
        <v>-1.29925914462762</v>
      </c>
      <c r="CA92">
        <v>-1.3505543026083899</v>
      </c>
      <c r="CB92">
        <v>-1.4291854552866501</v>
      </c>
      <c r="CC92">
        <v>-1.5035762453746799</v>
      </c>
      <c r="CD92">
        <v>-1.4904803861423901</v>
      </c>
      <c r="CE92">
        <v>-1.3527251223813499</v>
      </c>
      <c r="CF92">
        <v>-1.4232884929454499</v>
      </c>
      <c r="CG92">
        <v>-1.5488118713363801</v>
      </c>
      <c r="CH92">
        <v>-1.4561083596225799</v>
      </c>
      <c r="CI92">
        <v>-1.3865021604975101</v>
      </c>
      <c r="CJ92">
        <v>-1.52998784401462</v>
      </c>
      <c r="CK92">
        <v>-1.4393007320964799</v>
      </c>
      <c r="CL92">
        <v>-1.5050175809622499</v>
      </c>
      <c r="CM92">
        <v>-1.4343764457699399</v>
      </c>
      <c r="CN92">
        <v>-1.5525968955490801</v>
      </c>
      <c r="CO92">
        <v>-1.50979855926113</v>
      </c>
      <c r="CP92">
        <v>-1.4664478377877499</v>
      </c>
      <c r="CQ92">
        <v>-1.4925183305209999</v>
      </c>
    </row>
    <row r="93" spans="39:95">
      <c r="AM93">
        <v>11.5</v>
      </c>
      <c r="AN93">
        <v>-1.4819749465676</v>
      </c>
      <c r="AO93">
        <v>-1.4321340447488</v>
      </c>
      <c r="AP93">
        <v>-1.5207591697246201</v>
      </c>
      <c r="AQ93">
        <v>-1.6062154257632399</v>
      </c>
      <c r="AR93">
        <v>-1.5201895906788201</v>
      </c>
      <c r="AS93">
        <v>-1.4920922931442799</v>
      </c>
      <c r="AT93">
        <v>-1.4615869448325201</v>
      </c>
      <c r="AU93">
        <v>-1.44939632603917</v>
      </c>
      <c r="AV93">
        <v>-1.52820045454127</v>
      </c>
      <c r="AW93">
        <v>-1.5104706035623801</v>
      </c>
      <c r="AX93">
        <v>-1.4450005065184699</v>
      </c>
      <c r="AY93">
        <v>-1.52187633956205</v>
      </c>
      <c r="AZ93">
        <v>-1.42942559525982</v>
      </c>
      <c r="BA93">
        <v>-1.39825674433642</v>
      </c>
      <c r="BB93">
        <v>-1.4616142232375799</v>
      </c>
      <c r="BC93">
        <v>-1.3857346714685199</v>
      </c>
      <c r="BD93">
        <v>-1.54666886901426</v>
      </c>
      <c r="BE93">
        <v>-1.4594065062058601</v>
      </c>
      <c r="BF93">
        <v>-1.49852927653309</v>
      </c>
      <c r="BG93">
        <v>-1.3850013599979401</v>
      </c>
      <c r="BH93">
        <v>-1.4459298051965099</v>
      </c>
      <c r="BI93">
        <v>-1.3565283480997801</v>
      </c>
      <c r="BJ93">
        <v>-1.4136350500996699</v>
      </c>
      <c r="BK93">
        <v>-1.4314066542183099</v>
      </c>
      <c r="BL93">
        <v>-1.4928926249949299</v>
      </c>
      <c r="BM93">
        <v>-1.4255406124063801</v>
      </c>
      <c r="BN93">
        <v>-1.52523779050865</v>
      </c>
      <c r="BO93">
        <v>-1.3811517511976401</v>
      </c>
      <c r="BP93">
        <v>-1.48894062148646</v>
      </c>
      <c r="BQ93">
        <v>-1.38716874445418</v>
      </c>
      <c r="BR93">
        <v>-1.5040555295554201</v>
      </c>
      <c r="BS93">
        <v>-1.3273691445124101</v>
      </c>
      <c r="BT93">
        <v>-1.4107749771570901</v>
      </c>
      <c r="BU93">
        <v>-1.41873318382985</v>
      </c>
      <c r="BV93">
        <v>-1.5002987643771899</v>
      </c>
      <c r="BW93">
        <v>-1.4799426250819401</v>
      </c>
      <c r="BX93">
        <v>-1.3867880377541</v>
      </c>
      <c r="BY93">
        <v>-1.48440162623576</v>
      </c>
      <c r="BZ93">
        <v>-1.2984285572971099</v>
      </c>
      <c r="CA93">
        <v>-1.34975988872601</v>
      </c>
      <c r="CB93">
        <v>-1.42826087831852</v>
      </c>
      <c r="CC93">
        <v>-1.50237556646368</v>
      </c>
      <c r="CD93">
        <v>-1.4901648861913701</v>
      </c>
      <c r="CE93">
        <v>-1.3511511245144401</v>
      </c>
      <c r="CF93">
        <v>-1.42308199819562</v>
      </c>
      <c r="CG93">
        <v>-1.54798563474041</v>
      </c>
      <c r="CH93">
        <v>-1.45405696149738</v>
      </c>
      <c r="CI93">
        <v>-1.38622802359524</v>
      </c>
      <c r="CJ93">
        <v>-1.52867051144007</v>
      </c>
      <c r="CK93">
        <v>-1.4384564690611401</v>
      </c>
      <c r="CL93">
        <v>-1.50361329645967</v>
      </c>
      <c r="CM93">
        <v>-1.43470085057672</v>
      </c>
      <c r="CN93">
        <v>-1.5505062255944699</v>
      </c>
      <c r="CO93">
        <v>-1.50887433350157</v>
      </c>
      <c r="CP93">
        <v>-1.4653924087181001</v>
      </c>
      <c r="CQ93">
        <v>-1.49283731927663</v>
      </c>
    </row>
    <row r="94" spans="39:95">
      <c r="AM94">
        <v>12</v>
      </c>
      <c r="AN94">
        <v>-1.4801226504317699</v>
      </c>
      <c r="AO94">
        <v>-1.43170815280296</v>
      </c>
      <c r="AP94">
        <v>-1.5196253269769799</v>
      </c>
      <c r="AQ94">
        <v>-1.6041128748841</v>
      </c>
      <c r="AR94">
        <v>-1.5184950589714099</v>
      </c>
      <c r="AS94">
        <v>-1.4926881447884399</v>
      </c>
      <c r="AT94">
        <v>-1.4615000627736101</v>
      </c>
      <c r="AU94">
        <v>-1.4484529096677401</v>
      </c>
      <c r="AV94">
        <v>-1.5282118759826899</v>
      </c>
      <c r="AW94">
        <v>-1.5093837340415499</v>
      </c>
      <c r="AX94">
        <v>-1.44348236683266</v>
      </c>
      <c r="AY94">
        <v>-1.5206993001157001</v>
      </c>
      <c r="AZ94">
        <v>-1.42819480102091</v>
      </c>
      <c r="BA94">
        <v>-1.3975166765443201</v>
      </c>
      <c r="BB94">
        <v>-1.4606110578298499</v>
      </c>
      <c r="BC94">
        <v>-1.3847078027716699</v>
      </c>
      <c r="BD94">
        <v>-1.5460151259253601</v>
      </c>
      <c r="BE94">
        <v>-1.45824663951863</v>
      </c>
      <c r="BF94">
        <v>-1.4966413110305701</v>
      </c>
      <c r="BG94">
        <v>-1.3831040997520201</v>
      </c>
      <c r="BH94">
        <v>-1.4441480134133899</v>
      </c>
      <c r="BI94">
        <v>-1.3569329202506299</v>
      </c>
      <c r="BJ94">
        <v>-1.4132797255155001</v>
      </c>
      <c r="BK94">
        <v>-1.4316860164532099</v>
      </c>
      <c r="BL94">
        <v>-1.4922424153915801</v>
      </c>
      <c r="BM94">
        <v>-1.4245005783765901</v>
      </c>
      <c r="BN94">
        <v>-1.5233278577687599</v>
      </c>
      <c r="BO94">
        <v>-1.38050556022501</v>
      </c>
      <c r="BP94">
        <v>-1.4880765366006501</v>
      </c>
      <c r="BQ94">
        <v>-1.3863088677670701</v>
      </c>
      <c r="BR94">
        <v>-1.50285207874737</v>
      </c>
      <c r="BS94">
        <v>-1.32666868046015</v>
      </c>
      <c r="BT94">
        <v>-1.41043723763648</v>
      </c>
      <c r="BU94">
        <v>-1.41843883488403</v>
      </c>
      <c r="BV94">
        <v>-1.4997097174776299</v>
      </c>
      <c r="BW94">
        <v>-1.47797201708908</v>
      </c>
      <c r="BX94">
        <v>-1.38660353239014</v>
      </c>
      <c r="BY94">
        <v>-1.48239035053858</v>
      </c>
      <c r="BZ94">
        <v>-1.29759213011862</v>
      </c>
      <c r="CA94">
        <v>-1.3489353095429999</v>
      </c>
      <c r="CB94">
        <v>-1.4273145990441101</v>
      </c>
      <c r="CC94">
        <v>-1.5011326277358901</v>
      </c>
      <c r="CD94">
        <v>-1.4898258736443599</v>
      </c>
      <c r="CE94">
        <v>-1.34953372075752</v>
      </c>
      <c r="CF94">
        <v>-1.42286673210433</v>
      </c>
      <c r="CG94">
        <v>-1.5471527242861101</v>
      </c>
      <c r="CH94">
        <v>-1.45194285638599</v>
      </c>
      <c r="CI94">
        <v>-1.3859359739586601</v>
      </c>
      <c r="CJ94">
        <v>-1.5273082934084199</v>
      </c>
      <c r="CK94">
        <v>-1.43760527930558</v>
      </c>
      <c r="CL94">
        <v>-1.5021595938371199</v>
      </c>
      <c r="CM94">
        <v>-1.4350215161947</v>
      </c>
      <c r="CN94">
        <v>-1.54835306174479</v>
      </c>
      <c r="CO94">
        <v>-1.5079094647693601</v>
      </c>
      <c r="CP94">
        <v>-1.4642881878389999</v>
      </c>
      <c r="CQ94">
        <v>-1.4931540786795801</v>
      </c>
    </row>
    <row r="95" spans="39:95">
      <c r="AM95">
        <v>12.5</v>
      </c>
      <c r="AN95">
        <v>-1.4782386420556699</v>
      </c>
      <c r="AO95">
        <v>-1.43128265460737</v>
      </c>
      <c r="AP95">
        <v>-1.5184567902414501</v>
      </c>
      <c r="AQ95">
        <v>-1.6019320849796099</v>
      </c>
      <c r="AR95">
        <v>-1.5167316571554501</v>
      </c>
      <c r="AS95">
        <v>-1.49329940408481</v>
      </c>
      <c r="AT95">
        <v>-1.46144054070027</v>
      </c>
      <c r="AU95">
        <v>-1.4474896833970401</v>
      </c>
      <c r="AV95">
        <v>-1.52821300901568</v>
      </c>
      <c r="AW95">
        <v>-1.50824194287946</v>
      </c>
      <c r="AX95">
        <v>-1.4419143380895101</v>
      </c>
      <c r="AY95">
        <v>-1.51948930897459</v>
      </c>
      <c r="AZ95">
        <v>-1.4269439621162701</v>
      </c>
      <c r="BA95">
        <v>-1.39675546072652</v>
      </c>
      <c r="BB95">
        <v>-1.4595738790548001</v>
      </c>
      <c r="BC95">
        <v>-1.38365098124047</v>
      </c>
      <c r="BD95">
        <v>-1.5453461517576199</v>
      </c>
      <c r="BE95">
        <v>-1.4570791402730101</v>
      </c>
      <c r="BF95">
        <v>-1.4947019828092001</v>
      </c>
      <c r="BG95">
        <v>-1.3811762309483</v>
      </c>
      <c r="BH95">
        <v>-1.4423196357771699</v>
      </c>
      <c r="BI95">
        <v>-1.3569481800739001</v>
      </c>
      <c r="BJ95">
        <v>-1.4129100987747101</v>
      </c>
      <c r="BK95">
        <v>-1.43195936031843</v>
      </c>
      <c r="BL95">
        <v>-1.49157255335663</v>
      </c>
      <c r="BM95">
        <v>-1.4234363320605901</v>
      </c>
      <c r="BN95">
        <v>-1.52133652886251</v>
      </c>
      <c r="BO95">
        <v>-1.3798283449887201</v>
      </c>
      <c r="BP95">
        <v>-1.4871888709635499</v>
      </c>
      <c r="BQ95">
        <v>-1.3854298155248399</v>
      </c>
      <c r="BR95">
        <v>-1.5015951075399701</v>
      </c>
      <c r="BS95">
        <v>-1.32594325229156</v>
      </c>
      <c r="BT95">
        <v>-1.4100763109215699</v>
      </c>
      <c r="BU95">
        <v>-1.41813700070201</v>
      </c>
      <c r="BV95">
        <v>-1.4991050776247901</v>
      </c>
      <c r="BW95">
        <v>-1.4759572614132199</v>
      </c>
      <c r="BX95">
        <v>-1.3864277693132701</v>
      </c>
      <c r="BY95">
        <v>-1.4803149703434699</v>
      </c>
      <c r="BZ95">
        <v>-1.2967486721619701</v>
      </c>
      <c r="CA95">
        <v>-1.3480786492047501</v>
      </c>
      <c r="CB95">
        <v>-1.42634464274045</v>
      </c>
      <c r="CC95">
        <v>-1.4998465643180801</v>
      </c>
      <c r="CD95">
        <v>-1.48946000338986</v>
      </c>
      <c r="CE95">
        <v>-1.3478741665945599</v>
      </c>
      <c r="CF95">
        <v>-1.42264005708436</v>
      </c>
      <c r="CG95">
        <v>-1.5463119242481</v>
      </c>
      <c r="CH95">
        <v>-1.4497671699977299</v>
      </c>
      <c r="CI95">
        <v>-1.3856222832848899</v>
      </c>
      <c r="CJ95">
        <v>-1.5258998893381499</v>
      </c>
      <c r="CK95">
        <v>-1.43674763649896</v>
      </c>
      <c r="CL95">
        <v>-1.5006553169716399</v>
      </c>
      <c r="CM95">
        <v>-1.43533353838231</v>
      </c>
      <c r="CN95">
        <v>-1.54613700770561</v>
      </c>
      <c r="CO95">
        <v>-1.50690176705163</v>
      </c>
      <c r="CP95">
        <v>-1.46313267815646</v>
      </c>
      <c r="CQ95">
        <v>-1.49346317318148</v>
      </c>
    </row>
    <row r="96" spans="39:95">
      <c r="AM96">
        <v>13</v>
      </c>
      <c r="AN96">
        <v>-1.47632702084739</v>
      </c>
      <c r="AO96">
        <v>-1.4308580025211599</v>
      </c>
      <c r="AP96">
        <v>-1.5172554774346501</v>
      </c>
      <c r="AQ96">
        <v>-1.5996743482597</v>
      </c>
      <c r="AR96">
        <v>-1.5149004450858701</v>
      </c>
      <c r="AS96">
        <v>-1.49392332847359</v>
      </c>
      <c r="AT96">
        <v>-1.46140102915986</v>
      </c>
      <c r="AU96">
        <v>-1.44650844320629</v>
      </c>
      <c r="AV96">
        <v>-1.5282018317264801</v>
      </c>
      <c r="AW96">
        <v>-1.50704423350588</v>
      </c>
      <c r="AX96">
        <v>-1.44029852866504</v>
      </c>
      <c r="AY96">
        <v>-1.51824755031762</v>
      </c>
      <c r="AZ96">
        <v>-1.4256757183272599</v>
      </c>
      <c r="BA96">
        <v>-1.3959740643954901</v>
      </c>
      <c r="BB96">
        <v>-1.45850304906688</v>
      </c>
      <c r="BC96">
        <v>-1.38256571117368</v>
      </c>
      <c r="BD96">
        <v>-1.5446631385501099</v>
      </c>
      <c r="BE96">
        <v>-1.45590706426843</v>
      </c>
      <c r="BF96">
        <v>-1.4927147766539099</v>
      </c>
      <c r="BG96">
        <v>-1.3792214710192101</v>
      </c>
      <c r="BH96">
        <v>-1.4404473146757899</v>
      </c>
      <c r="BI96">
        <v>-1.35665500759405</v>
      </c>
      <c r="BJ96">
        <v>-1.4125265303183001</v>
      </c>
      <c r="BK96">
        <v>-1.4322254790726401</v>
      </c>
      <c r="BL96">
        <v>-1.49088386584961</v>
      </c>
      <c r="BM96">
        <v>-1.42234982528166</v>
      </c>
      <c r="BN96">
        <v>-1.51926503667579</v>
      </c>
      <c r="BO96">
        <v>-1.37912042355783</v>
      </c>
      <c r="BP96">
        <v>-1.4862788083887899</v>
      </c>
      <c r="BQ96">
        <v>-1.38453437582186</v>
      </c>
      <c r="BR96">
        <v>-1.50028504475618</v>
      </c>
      <c r="BS96">
        <v>-1.3251927454410599</v>
      </c>
      <c r="BT96">
        <v>-1.4096919267300301</v>
      </c>
      <c r="BU96">
        <v>-1.41782811936442</v>
      </c>
      <c r="BV96">
        <v>-1.4984842123548801</v>
      </c>
      <c r="BW96">
        <v>-1.4739014262825201</v>
      </c>
      <c r="BX96">
        <v>-1.3862615726580301</v>
      </c>
      <c r="BY96">
        <v>-1.47817865333433</v>
      </c>
      <c r="BZ96">
        <v>-1.2959005250123801</v>
      </c>
      <c r="CA96">
        <v>-1.3471905813790299</v>
      </c>
      <c r="CB96">
        <v>-1.4253513765332999</v>
      </c>
      <c r="CC96">
        <v>-1.49851901987282</v>
      </c>
      <c r="CD96">
        <v>-1.48906638943836</v>
      </c>
      <c r="CE96">
        <v>-1.3461761995010399</v>
      </c>
      <c r="CF96">
        <v>-1.42240181184186</v>
      </c>
      <c r="CG96">
        <v>-1.54546415735427</v>
      </c>
      <c r="CH96">
        <v>-1.44753353730497</v>
      </c>
      <c r="CI96">
        <v>-1.38528598197365</v>
      </c>
      <c r="CJ96">
        <v>-1.5244463613705399</v>
      </c>
      <c r="CK96">
        <v>-1.43588633254855</v>
      </c>
      <c r="CL96">
        <v>-1.49910182894384</v>
      </c>
      <c r="CM96">
        <v>-1.43563455611181</v>
      </c>
      <c r="CN96">
        <v>-1.5438599715229799</v>
      </c>
      <c r="CO96">
        <v>-1.50585158456339</v>
      </c>
      <c r="CP96">
        <v>-1.4619258949059799</v>
      </c>
      <c r="CQ96">
        <v>-1.49376166672783</v>
      </c>
    </row>
    <row r="97" spans="39:95">
      <c r="AM97">
        <v>13.5</v>
      </c>
      <c r="AN97">
        <v>-1.47439366821864</v>
      </c>
      <c r="AO97">
        <v>-1.43043638293195</v>
      </c>
      <c r="AP97">
        <v>-1.51602541495597</v>
      </c>
      <c r="AQ97">
        <v>-1.5973431268717899</v>
      </c>
      <c r="AR97">
        <v>-1.5130047086084299</v>
      </c>
      <c r="AS97">
        <v>-1.49455885699293</v>
      </c>
      <c r="AT97">
        <v>-1.4613797127874599</v>
      </c>
      <c r="AU97">
        <v>-1.4455131770148499</v>
      </c>
      <c r="AV97">
        <v>-1.5281781140294399</v>
      </c>
      <c r="AW97">
        <v>-1.50579162233032</v>
      </c>
      <c r="AX97">
        <v>-1.4386391637812499</v>
      </c>
      <c r="AY97">
        <v>-1.5169770436644801</v>
      </c>
      <c r="AZ97">
        <v>-1.4243947001150301</v>
      </c>
      <c r="BA97">
        <v>-1.3951755292043699</v>
      </c>
      <c r="BB97">
        <v>-1.4574008589423399</v>
      </c>
      <c r="BC97">
        <v>-1.38145551082636</v>
      </c>
      <c r="BD97">
        <v>-1.54396936061774</v>
      </c>
      <c r="BE97">
        <v>-1.45473528678282</v>
      </c>
      <c r="BF97">
        <v>-1.4906852372528301</v>
      </c>
      <c r="BG97">
        <v>-1.3772453990085001</v>
      </c>
      <c r="BH97">
        <v>-1.43853558005319</v>
      </c>
      <c r="BI97">
        <v>-1.3566197758618499</v>
      </c>
      <c r="BJ97">
        <v>-1.41213139200139</v>
      </c>
      <c r="BK97">
        <v>-1.43248497392978</v>
      </c>
      <c r="BL97">
        <v>-1.4901792735008399</v>
      </c>
      <c r="BM97">
        <v>-1.42124494545505</v>
      </c>
      <c r="BN97">
        <v>-1.5171168142995399</v>
      </c>
      <c r="BO97">
        <v>-1.3783841360918101</v>
      </c>
      <c r="BP97">
        <v>-1.4853494909276299</v>
      </c>
      <c r="BQ97">
        <v>-1.38362750254613</v>
      </c>
      <c r="BR97">
        <v>-1.4989243181496299</v>
      </c>
      <c r="BS97">
        <v>-1.32441898388885</v>
      </c>
      <c r="BT97">
        <v>-1.4092860525037501</v>
      </c>
      <c r="BU97">
        <v>-1.4175145984091699</v>
      </c>
      <c r="BV97">
        <v>-1.49784820454099</v>
      </c>
      <c r="BW97">
        <v>-1.47180946460433</v>
      </c>
      <c r="BX97">
        <v>-1.3861075122309701</v>
      </c>
      <c r="BY97">
        <v>-1.4759867041766199</v>
      </c>
      <c r="BZ97">
        <v>-1.2950502501496699</v>
      </c>
      <c r="CA97">
        <v>-1.3462738635984599</v>
      </c>
      <c r="CB97">
        <v>-1.4243369286349901</v>
      </c>
      <c r="CC97">
        <v>-1.49715377946618</v>
      </c>
      <c r="CD97">
        <v>-1.4886460859614601</v>
      </c>
      <c r="CE97">
        <v>-1.3444457651492501</v>
      </c>
      <c r="CF97">
        <v>-1.4221537798091</v>
      </c>
      <c r="CG97">
        <v>-1.54461202768191</v>
      </c>
      <c r="CH97">
        <v>-1.4452477202724201</v>
      </c>
      <c r="CI97">
        <v>-1.3849281885850599</v>
      </c>
      <c r="CJ97">
        <v>-1.5229506814676701</v>
      </c>
      <c r="CK97">
        <v>-1.43502614055027</v>
      </c>
      <c r="CL97">
        <v>-1.4975025374228399</v>
      </c>
      <c r="CM97">
        <v>-1.4359240457414399</v>
      </c>
      <c r="CN97">
        <v>-1.5415256938556601</v>
      </c>
      <c r="CO97">
        <v>-1.50476128889904</v>
      </c>
      <c r="CP97">
        <v>-1.4606698768712201</v>
      </c>
      <c r="CQ97">
        <v>-1.49404846186842</v>
      </c>
    </row>
    <row r="98" spans="39:95">
      <c r="AM98">
        <v>14</v>
      </c>
      <c r="AN98">
        <v>-1.4724420820769299</v>
      </c>
      <c r="AO98">
        <v>-1.43001772520988</v>
      </c>
      <c r="AP98">
        <v>-1.5147684540981601</v>
      </c>
      <c r="AQ98">
        <v>-1.59493997275028</v>
      </c>
      <c r="AR98">
        <v>-1.51104588227299</v>
      </c>
      <c r="AS98">
        <v>-1.49520263803568</v>
      </c>
      <c r="AT98">
        <v>-1.46138245495786</v>
      </c>
      <c r="AU98">
        <v>-1.4445058652451901</v>
      </c>
      <c r="AV98">
        <v>-1.5281394746853501</v>
      </c>
      <c r="AW98">
        <v>-1.5044831406118699</v>
      </c>
      <c r="AX98">
        <v>-1.4369383387047601</v>
      </c>
      <c r="AY98">
        <v>-1.51567844545343</v>
      </c>
      <c r="AZ98">
        <v>-1.42310319968203</v>
      </c>
      <c r="BA98">
        <v>-1.3943607369848701</v>
      </c>
      <c r="BB98">
        <v>-1.4562674301160601</v>
      </c>
      <c r="BC98">
        <v>-1.38032176664224</v>
      </c>
      <c r="BD98">
        <v>-1.54326598706847</v>
      </c>
      <c r="BE98">
        <v>-1.4535663388301601</v>
      </c>
      <c r="BF98">
        <v>-1.48861668674928</v>
      </c>
      <c r="BG98">
        <v>-1.3752512821818501</v>
      </c>
      <c r="BH98">
        <v>-1.4365867804241701</v>
      </c>
      <c r="BI98">
        <v>-1.3566956781948101</v>
      </c>
      <c r="BJ98">
        <v>-1.41172487417072</v>
      </c>
      <c r="BK98">
        <v>-1.43273607063238</v>
      </c>
      <c r="BL98">
        <v>-1.48945946510745</v>
      </c>
      <c r="BM98">
        <v>-1.4201233160328099</v>
      </c>
      <c r="BN98">
        <v>-1.5148933207877799</v>
      </c>
      <c r="BO98">
        <v>-1.3776196237809899</v>
      </c>
      <c r="BP98">
        <v>-1.4844018613740799</v>
      </c>
      <c r="BQ98">
        <v>-1.3827118486507199</v>
      </c>
      <c r="BR98">
        <v>-1.49751321810523</v>
      </c>
      <c r="BS98">
        <v>-1.3236216756275601</v>
      </c>
      <c r="BT98">
        <v>-1.4088586439112101</v>
      </c>
      <c r="BU98">
        <v>-1.41719667165279</v>
      </c>
      <c r="BV98">
        <v>-1.4971958541583399</v>
      </c>
      <c r="BW98">
        <v>-1.46968408858807</v>
      </c>
      <c r="BX98">
        <v>-1.3859658074207299</v>
      </c>
      <c r="BY98">
        <v>-1.4737422317163</v>
      </c>
      <c r="BZ98">
        <v>-1.2941985251352199</v>
      </c>
      <c r="CA98">
        <v>-1.3453291657980999</v>
      </c>
      <c r="CB98">
        <v>-1.42330125429126</v>
      </c>
      <c r="CC98">
        <v>-1.49575242796487</v>
      </c>
      <c r="CD98">
        <v>-1.4881979743928999</v>
      </c>
      <c r="CE98">
        <v>-1.34268657264547</v>
      </c>
      <c r="CF98">
        <v>-1.42189561695601</v>
      </c>
      <c r="CG98">
        <v>-1.5437557350451701</v>
      </c>
      <c r="CH98">
        <v>-1.44291335856638</v>
      </c>
      <c r="CI98">
        <v>-1.38454809855814</v>
      </c>
      <c r="CJ98">
        <v>-1.52141359962088</v>
      </c>
      <c r="CK98">
        <v>-1.43416952001527</v>
      </c>
      <c r="CL98">
        <v>-1.495858722937</v>
      </c>
      <c r="CM98">
        <v>-1.4361993896751399</v>
      </c>
      <c r="CN98">
        <v>-1.5391356973179</v>
      </c>
      <c r="CO98">
        <v>-1.50363113878734</v>
      </c>
      <c r="CP98">
        <v>-1.4593645321051301</v>
      </c>
      <c r="CQ98">
        <v>-1.4943203570458099</v>
      </c>
    </row>
    <row r="99" spans="39:95">
      <c r="AM99">
        <v>14.5</v>
      </c>
      <c r="AN99">
        <v>-1.47047557494836</v>
      </c>
      <c r="AO99">
        <v>-1.4296018904351599</v>
      </c>
      <c r="AP99">
        <v>-1.51348641230086</v>
      </c>
      <c r="AQ99">
        <v>-1.59246670018995</v>
      </c>
      <c r="AR99">
        <v>-1.5090257219307299</v>
      </c>
      <c r="AS99">
        <v>-1.4958511964360299</v>
      </c>
      <c r="AT99">
        <v>-1.4614138570055</v>
      </c>
      <c r="AU99">
        <v>-1.4434886202703501</v>
      </c>
      <c r="AV99">
        <v>-1.5280835588406301</v>
      </c>
      <c r="AW99">
        <v>-1.5031180158633799</v>
      </c>
      <c r="AX99">
        <v>-1.4351981656647601</v>
      </c>
      <c r="AY99">
        <v>-1.5143522151530699</v>
      </c>
      <c r="AZ99">
        <v>-1.42180328499661</v>
      </c>
      <c r="BA99">
        <v>-1.39353055569079</v>
      </c>
      <c r="BB99">
        <v>-1.4551028744008401</v>
      </c>
      <c r="BC99">
        <v>-1.3791659151685001</v>
      </c>
      <c r="BD99">
        <v>-1.5425542303183299</v>
      </c>
      <c r="BE99">
        <v>-1.45240257172605</v>
      </c>
      <c r="BF99">
        <v>-1.48651239005489</v>
      </c>
      <c r="BG99">
        <v>-1.37324223855867</v>
      </c>
      <c r="BH99">
        <v>-1.4346032755917599</v>
      </c>
      <c r="BI99">
        <v>-1.3567978711545701</v>
      </c>
      <c r="BJ99">
        <v>-1.41130715536985</v>
      </c>
      <c r="BK99">
        <v>-1.4329768109966201</v>
      </c>
      <c r="BL99">
        <v>-1.48872502312615</v>
      </c>
      <c r="BM99">
        <v>-1.4189864483085</v>
      </c>
      <c r="BN99">
        <v>-1.5125962138723099</v>
      </c>
      <c r="BO99">
        <v>-1.3768270066770201</v>
      </c>
      <c r="BP99">
        <v>-1.48343683617453</v>
      </c>
      <c r="BQ99">
        <v>-1.3817899012129899</v>
      </c>
      <c r="BR99">
        <v>-1.4960520889203499</v>
      </c>
      <c r="BS99">
        <v>-1.3228005723909599</v>
      </c>
      <c r="BT99">
        <v>-1.4084097810307801</v>
      </c>
      <c r="BU99">
        <v>-1.4168745750459</v>
      </c>
      <c r="BV99">
        <v>-1.49652585720466</v>
      </c>
      <c r="BW99">
        <v>-1.4675279380631601</v>
      </c>
      <c r="BX99">
        <v>-1.38583650831276</v>
      </c>
      <c r="BY99">
        <v>-1.4714483030604</v>
      </c>
      <c r="BZ99">
        <v>-1.2933470141508101</v>
      </c>
      <c r="CA99">
        <v>-1.34435721968892</v>
      </c>
      <c r="CB99">
        <v>-1.4222443282701001</v>
      </c>
      <c r="CC99">
        <v>-1.4943164834318801</v>
      </c>
      <c r="CD99">
        <v>-1.48772094165569</v>
      </c>
      <c r="CE99">
        <v>-1.3409022305566101</v>
      </c>
      <c r="CF99">
        <v>-1.4216270415651699</v>
      </c>
      <c r="CG99">
        <v>-1.5428952340017901</v>
      </c>
      <c r="CH99">
        <v>-1.44053415147738</v>
      </c>
      <c r="CI99">
        <v>-1.3841451590455101</v>
      </c>
      <c r="CJ99">
        <v>-1.5198358294335901</v>
      </c>
      <c r="CK99">
        <v>-1.4333187767704501</v>
      </c>
      <c r="CL99">
        <v>-1.49417170174253</v>
      </c>
      <c r="CM99">
        <v>-1.4364580564931699</v>
      </c>
      <c r="CN99">
        <v>-1.53669146378362</v>
      </c>
      <c r="CO99">
        <v>-1.50246146767572</v>
      </c>
      <c r="CP99">
        <v>-1.4580098066196601</v>
      </c>
      <c r="CQ99">
        <v>-1.4945742133726101</v>
      </c>
    </row>
    <row r="100" spans="39:95">
      <c r="AM100">
        <v>15</v>
      </c>
      <c r="AN100">
        <v>-1.4684972739775899</v>
      </c>
      <c r="AO100">
        <v>-1.4291886713981401</v>
      </c>
      <c r="AP100">
        <v>-1.5121810731505501</v>
      </c>
      <c r="AQ100">
        <v>-1.5899253858459901</v>
      </c>
      <c r="AR100">
        <v>-1.5069463047340499</v>
      </c>
      <c r="AS100">
        <v>-1.4965009334694599</v>
      </c>
      <c r="AT100">
        <v>-1.4614772582245501</v>
      </c>
      <c r="AU100">
        <v>-1.44246368641394</v>
      </c>
      <c r="AV100">
        <v>-1.52800803802736</v>
      </c>
      <c r="AW100">
        <v>-1.50169567185145</v>
      </c>
      <c r="AX100">
        <v>-1.4334207738529801</v>
      </c>
      <c r="AY100">
        <v>-1.5129986152622901</v>
      </c>
      <c r="AZ100">
        <v>-1.4204967997929501</v>
      </c>
      <c r="BA100">
        <v>-1.3926858393979999</v>
      </c>
      <c r="BB100">
        <v>-1.45390729398744</v>
      </c>
      <c r="BC100">
        <v>-1.3779894430558399</v>
      </c>
      <c r="BD100">
        <v>-1.54183534609152</v>
      </c>
      <c r="BE100">
        <v>-1.4512461570877699</v>
      </c>
      <c r="BF100">
        <v>-1.48437555484963</v>
      </c>
      <c r="BG100">
        <v>-1.37122123691211</v>
      </c>
      <c r="BH100">
        <v>-1.43258743664722</v>
      </c>
      <c r="BI100">
        <v>-1.35690347454691</v>
      </c>
      <c r="BJ100">
        <v>-1.4108784023391701</v>
      </c>
      <c r="BK100">
        <v>-1.4332050529123199</v>
      </c>
      <c r="BL100">
        <v>-1.48797642367323</v>
      </c>
      <c r="BM100">
        <v>-1.4178357414172</v>
      </c>
      <c r="BN100">
        <v>-1.5102273499627601</v>
      </c>
      <c r="BO100">
        <v>-1.3760063836929599</v>
      </c>
      <c r="BP100">
        <v>-1.4824553054277601</v>
      </c>
      <c r="BQ100">
        <v>-1.38086398143458</v>
      </c>
      <c r="BR100">
        <v>-1.4945413288048</v>
      </c>
      <c r="BS100">
        <v>-1.3219554696539899</v>
      </c>
      <c r="BT100">
        <v>-1.40793966835068</v>
      </c>
      <c r="BU100">
        <v>-1.4165485466732699</v>
      </c>
      <c r="BV100">
        <v>-1.49583680570027</v>
      </c>
      <c r="BW100">
        <v>-1.465343580479</v>
      </c>
      <c r="BX100">
        <v>-1.3857194956893399</v>
      </c>
      <c r="BY100">
        <v>-1.46910794357709</v>
      </c>
      <c r="BZ100">
        <v>-1.2924983679986299</v>
      </c>
      <c r="CA100">
        <v>-1.34335881875783</v>
      </c>
      <c r="CB100">
        <v>-1.42116614486179</v>
      </c>
      <c r="CC100">
        <v>-1.4928473971265199</v>
      </c>
      <c r="CD100">
        <v>-1.48721388016211</v>
      </c>
      <c r="CE100">
        <v>-1.3390962469101499</v>
      </c>
      <c r="CF100">
        <v>-1.42134783423185</v>
      </c>
      <c r="CG100">
        <v>-1.54203023385305</v>
      </c>
      <c r="CH100">
        <v>-1.4381138579201</v>
      </c>
      <c r="CI100">
        <v>-1.3837190689133401</v>
      </c>
      <c r="CJ100">
        <v>-1.5182180481212899</v>
      </c>
      <c r="CK100">
        <v>-1.4324760629583999</v>
      </c>
      <c r="CL100">
        <v>-1.4924428258234701</v>
      </c>
      <c r="CM100">
        <v>-1.43669760095209</v>
      </c>
      <c r="CN100">
        <v>-1.53419443438646</v>
      </c>
      <c r="CO100">
        <v>-1.50125268373022</v>
      </c>
      <c r="CP100">
        <v>-1.45660568438578</v>
      </c>
      <c r="CQ100">
        <v>-1.4948069546315099</v>
      </c>
    </row>
    <row r="101" spans="39:95">
      <c r="AM101">
        <v>15.5</v>
      </c>
      <c r="AN101">
        <v>-1.4665101209279101</v>
      </c>
      <c r="AO101">
        <v>-1.4287777925993099</v>
      </c>
      <c r="AP101">
        <v>-1.51085418638055</v>
      </c>
      <c r="AQ101">
        <v>-1.587318368734</v>
      </c>
      <c r="AR101">
        <v>-1.50481002913664</v>
      </c>
      <c r="AS101">
        <v>-1.49714812685281</v>
      </c>
      <c r="AT101">
        <v>-1.46157473586885</v>
      </c>
      <c r="AU101">
        <v>-1.44143343995018</v>
      </c>
      <c r="AV101">
        <v>-1.5279106101632101</v>
      </c>
      <c r="AW101">
        <v>-1.5002157285964799</v>
      </c>
      <c r="AX101">
        <v>-1.43160830942371</v>
      </c>
      <c r="AY101">
        <v>-1.51161771131031</v>
      </c>
      <c r="AZ101">
        <v>-1.4191853635711</v>
      </c>
      <c r="BA101">
        <v>-1.3918274283044401</v>
      </c>
      <c r="BB101">
        <v>-1.4526807814445599</v>
      </c>
      <c r="BC101">
        <v>-1.3767938870584</v>
      </c>
      <c r="BD101">
        <v>-1.5411106334203399</v>
      </c>
      <c r="BE101">
        <v>-1.45009908683425</v>
      </c>
      <c r="BF101">
        <v>-1.4822093315817799</v>
      </c>
      <c r="BG101">
        <v>-1.3691910967690499</v>
      </c>
      <c r="BH101">
        <v>-1.43054164596999</v>
      </c>
      <c r="BI101">
        <v>-1.3570515714217599</v>
      </c>
      <c r="BJ101">
        <v>-1.4104387700159</v>
      </c>
      <c r="BK101">
        <v>-1.43341847034297</v>
      </c>
      <c r="BL101">
        <v>-1.4872140365245501</v>
      </c>
      <c r="BM101">
        <v>-1.4166724823354999</v>
      </c>
      <c r="BN101">
        <v>-1.50778878414655</v>
      </c>
      <c r="BO101">
        <v>-1.3751578326032099</v>
      </c>
      <c r="BP101">
        <v>-1.4814581328849299</v>
      </c>
      <c r="BQ101">
        <v>-1.3799362446413801</v>
      </c>
      <c r="BR101">
        <v>-1.4929813898808399</v>
      </c>
      <c r="BS101">
        <v>-1.3210862066327</v>
      </c>
      <c r="BT101">
        <v>-1.40744863476903</v>
      </c>
      <c r="BU101">
        <v>-1.4162188267537801</v>
      </c>
      <c r="BV101">
        <v>-1.4951271876880099</v>
      </c>
      <c r="BW101">
        <v>-1.4631335109050201</v>
      </c>
      <c r="BX101">
        <v>-1.3856144810295801</v>
      </c>
      <c r="BY101">
        <v>-1.4667241368956201</v>
      </c>
      <c r="BZ101">
        <v>-1.2916562241012599</v>
      </c>
      <c r="CA101">
        <v>-1.34233481826766</v>
      </c>
      <c r="CB101">
        <v>-1.42006671787887</v>
      </c>
      <c r="CC101">
        <v>-1.49134655350437</v>
      </c>
      <c r="CD101">
        <v>-1.4866756878137</v>
      </c>
      <c r="CE101">
        <v>-1.3372720291942199</v>
      </c>
      <c r="CF101">
        <v>-1.42105783786394</v>
      </c>
      <c r="CG101">
        <v>-1.5411601986438099</v>
      </c>
      <c r="CH101">
        <v>-1.43565629643348</v>
      </c>
      <c r="CI101">
        <v>-1.3832697787413899</v>
      </c>
      <c r="CJ101">
        <v>-1.51656089651156</v>
      </c>
      <c r="CK101">
        <v>-1.4316433770374399</v>
      </c>
      <c r="CL101">
        <v>-1.4906734828916901</v>
      </c>
      <c r="CM101">
        <v>-1.43691566398478</v>
      </c>
      <c r="CN101">
        <v>-1.5316460095197699</v>
      </c>
      <c r="CO101">
        <v>-1.5000052698355599</v>
      </c>
      <c r="CP101">
        <v>-1.4551521873334601</v>
      </c>
      <c r="CQ101">
        <v>-1.4950155672752901</v>
      </c>
    </row>
    <row r="102" spans="39:95">
      <c r="AM102">
        <v>16</v>
      </c>
      <c r="AN102">
        <v>-1.4645168721811599</v>
      </c>
      <c r="AO102">
        <v>-1.4283689102492301</v>
      </c>
      <c r="AP102">
        <v>-1.5095074678710501</v>
      </c>
      <c r="AQ102">
        <v>-1.5846482502299599</v>
      </c>
      <c r="AR102">
        <v>-1.5026196148934301</v>
      </c>
      <c r="AS102">
        <v>-1.49778893074422</v>
      </c>
      <c r="AT102">
        <v>-1.4617071051519399</v>
      </c>
      <c r="AU102">
        <v>-1.4404003891038599</v>
      </c>
      <c r="AV102">
        <v>-1.5277889995515099</v>
      </c>
      <c r="AW102">
        <v>-1.4986780023726201</v>
      </c>
      <c r="AX102">
        <v>-1.4297629354938</v>
      </c>
      <c r="AY102">
        <v>-1.5102093718566501</v>
      </c>
      <c r="AZ102">
        <v>-1.4178703715969501</v>
      </c>
      <c r="BA102">
        <v>-1.3909561487301001</v>
      </c>
      <c r="BB102">
        <v>-1.45142341971885</v>
      </c>
      <c r="BC102">
        <v>-1.37558083403382</v>
      </c>
      <c r="BD102">
        <v>-1.54038143464523</v>
      </c>
      <c r="BE102">
        <v>-1.44896317318604</v>
      </c>
      <c r="BF102">
        <v>-1.4800168134679601</v>
      </c>
      <c r="BG102">
        <v>-1.3671544884100899</v>
      </c>
      <c r="BH102">
        <v>-1.42846829722775</v>
      </c>
      <c r="BI102">
        <v>-1.35734320807316</v>
      </c>
      <c r="BJ102">
        <v>-1.40998840153409</v>
      </c>
      <c r="BK102">
        <v>-1.4336145533257101</v>
      </c>
      <c r="BL102">
        <v>-1.4864381251155401</v>
      </c>
      <c r="BM102">
        <v>-1.4154978458815299</v>
      </c>
      <c r="BN102">
        <v>-1.50528277018892</v>
      </c>
      <c r="BO102">
        <v>-1.3742814100435501</v>
      </c>
      <c r="BP102">
        <v>-1.4804461559495801</v>
      </c>
      <c r="BQ102">
        <v>-1.3790086802835899</v>
      </c>
      <c r="BR102">
        <v>-1.49137277818318</v>
      </c>
      <c r="BS102">
        <v>-1.32019266628431</v>
      </c>
      <c r="BT102">
        <v>-1.4069371335937699</v>
      </c>
      <c r="BU102">
        <v>-1.4158856576404399</v>
      </c>
      <c r="BV102">
        <v>-1.4943953872332401</v>
      </c>
      <c r="BW102">
        <v>-1.46090015203061</v>
      </c>
      <c r="BX102">
        <v>-1.3855210065094099</v>
      </c>
      <c r="BY102">
        <v>-1.4642998249063499</v>
      </c>
      <c r="BZ102">
        <v>-1.2908252065016901</v>
      </c>
      <c r="CA102">
        <v>-1.3412861352571901</v>
      </c>
      <c r="CB102">
        <v>-1.41894608065615</v>
      </c>
      <c r="CC102">
        <v>-1.4898152702173499</v>
      </c>
      <c r="CD102">
        <v>-1.4861052680012701</v>
      </c>
      <c r="CE102">
        <v>-1.3354328843575101</v>
      </c>
      <c r="CF102">
        <v>-1.42075695768201</v>
      </c>
      <c r="CG102">
        <v>-1.5402843471624901</v>
      </c>
      <c r="CH102">
        <v>-1.4331653451806099</v>
      </c>
      <c r="CI102">
        <v>-1.3827974908229601</v>
      </c>
      <c r="CJ102">
        <v>-1.51486497904407</v>
      </c>
      <c r="CK102">
        <v>-1.4308225637815799</v>
      </c>
      <c r="CL102">
        <v>-1.4888650963868999</v>
      </c>
      <c r="CM102">
        <v>-1.43710997270039</v>
      </c>
      <c r="CN102">
        <v>-1.52904754883658</v>
      </c>
      <c r="CO102">
        <v>-1.4987197835950901</v>
      </c>
      <c r="CP102">
        <v>-1.4536493753516899</v>
      </c>
      <c r="CQ102">
        <v>-1.4951971004267599</v>
      </c>
    </row>
    <row r="103" spans="39:95">
      <c r="AM103">
        <v>16.5</v>
      </c>
      <c r="AN103">
        <v>-1.46251847225055</v>
      </c>
      <c r="AO103">
        <v>-1.42795999380677</v>
      </c>
      <c r="AP103">
        <v>-1.50814092835895</v>
      </c>
      <c r="AQ103">
        <v>-1.5819162416100701</v>
      </c>
      <c r="AR103">
        <v>-1.5003764408068101</v>
      </c>
      <c r="AS103">
        <v>-1.49841774307151</v>
      </c>
      <c r="AT103">
        <v>-1.4618578720434201</v>
      </c>
      <c r="AU103">
        <v>-1.4393655044181699</v>
      </c>
      <c r="AV103">
        <v>-1.52763933297161</v>
      </c>
      <c r="AW103">
        <v>-1.4970808597838099</v>
      </c>
      <c r="AX103">
        <v>-1.4278851561849</v>
      </c>
      <c r="AY103">
        <v>-1.5087716294848801</v>
      </c>
      <c r="AZ103">
        <v>-1.41655133564354</v>
      </c>
      <c r="BA103">
        <v>-1.3900711568520601</v>
      </c>
      <c r="BB103">
        <v>-1.45013363016922</v>
      </c>
      <c r="BC103">
        <v>-1.37435026901253</v>
      </c>
      <c r="BD103">
        <v>-1.5396474815869601</v>
      </c>
      <c r="BE103">
        <v>-1.44783842112135</v>
      </c>
      <c r="BF103">
        <v>-1.47779937534033</v>
      </c>
      <c r="BG103">
        <v>-1.36511229694942</v>
      </c>
      <c r="BH103">
        <v>-1.42636815383627</v>
      </c>
      <c r="BI103">
        <v>-1.35772161206412</v>
      </c>
      <c r="BJ103">
        <v>-1.40952577232017</v>
      </c>
      <c r="BK103">
        <v>-1.43378898082777</v>
      </c>
      <c r="BL103">
        <v>-1.4856471819311801</v>
      </c>
      <c r="BM103">
        <v>-1.41431124438457</v>
      </c>
      <c r="BN103">
        <v>-1.5027100918994201</v>
      </c>
      <c r="BO103">
        <v>-1.3733755084296599</v>
      </c>
      <c r="BP103">
        <v>-1.47941854715349</v>
      </c>
      <c r="BQ103">
        <v>-1.3780814456899799</v>
      </c>
      <c r="BR103">
        <v>-1.4897144081184901</v>
      </c>
      <c r="BS103">
        <v>-1.3192731283816701</v>
      </c>
      <c r="BT103">
        <v>-1.40640406506395</v>
      </c>
      <c r="BU103">
        <v>-1.41554763944026</v>
      </c>
      <c r="BV103">
        <v>-1.4936380635898501</v>
      </c>
      <c r="BW103">
        <v>-1.4586442068237799</v>
      </c>
      <c r="BX103">
        <v>-1.3854368120221501</v>
      </c>
      <c r="BY103">
        <v>-1.46183623926132</v>
      </c>
      <c r="BZ103">
        <v>-1.2899917681123001</v>
      </c>
      <c r="CA103">
        <v>-1.34021208817968</v>
      </c>
      <c r="CB103">
        <v>-1.4178026643624</v>
      </c>
      <c r="CC103">
        <v>-1.4882531366826499</v>
      </c>
      <c r="CD103">
        <v>-1.48549987746651</v>
      </c>
      <c r="CE103">
        <v>-1.33358034447364</v>
      </c>
      <c r="CF103">
        <v>-1.4204435246476901</v>
      </c>
      <c r="CG103">
        <v>-1.53940002215937</v>
      </c>
      <c r="CH103">
        <v>-1.4306432820185699</v>
      </c>
      <c r="CI103">
        <v>-1.38230100802534</v>
      </c>
      <c r="CJ103">
        <v>-1.5131292251006601</v>
      </c>
      <c r="CK103">
        <v>-1.43001267628837</v>
      </c>
      <c r="CL103">
        <v>-1.4870174747032101</v>
      </c>
      <c r="CM103">
        <v>-1.4372767068868699</v>
      </c>
      <c r="CN103">
        <v>-1.52639874025481</v>
      </c>
      <c r="CO103">
        <v>-1.49739520714898</v>
      </c>
      <c r="CP103">
        <v>-1.45209569681288</v>
      </c>
      <c r="CQ103">
        <v>-1.4953470341814099</v>
      </c>
    </row>
    <row r="104" spans="39:95">
      <c r="AM104">
        <v>17</v>
      </c>
      <c r="AN104">
        <v>-1.4605162358438399</v>
      </c>
      <c r="AO104">
        <v>-1.4275495274363601</v>
      </c>
      <c r="AP104">
        <v>-1.5067548942957401</v>
      </c>
      <c r="AQ104">
        <v>-1.5791241544507999</v>
      </c>
      <c r="AR104">
        <v>-1.4980825790096</v>
      </c>
      <c r="AS104">
        <v>-1.4990295037138801</v>
      </c>
      <c r="AT104">
        <v>-1.4620202138403999</v>
      </c>
      <c r="AU104">
        <v>-1.43833011415942</v>
      </c>
      <c r="AV104">
        <v>-1.5274583887637501</v>
      </c>
      <c r="AW104">
        <v>-1.49542336033914</v>
      </c>
      <c r="AX104">
        <v>-1.4259758740014601</v>
      </c>
      <c r="AY104">
        <v>-1.50730281344193</v>
      </c>
      <c r="AZ104">
        <v>-1.4152278482971199</v>
      </c>
      <c r="BA104">
        <v>-1.3891719098553501</v>
      </c>
      <c r="BB104">
        <v>-1.4488103231121101</v>
      </c>
      <c r="BC104">
        <v>-1.3731026659954799</v>
      </c>
      <c r="BD104">
        <v>-1.5389088824012001</v>
      </c>
      <c r="BE104">
        <v>-1.44672511071907</v>
      </c>
      <c r="BF104">
        <v>-1.4755587148632701</v>
      </c>
      <c r="BG104">
        <v>-1.3630656964274199</v>
      </c>
      <c r="BH104">
        <v>-1.4242425580382001</v>
      </c>
      <c r="BI104">
        <v>-1.35794627068176</v>
      </c>
      <c r="BJ104">
        <v>-1.40904977665979</v>
      </c>
      <c r="BK104">
        <v>-1.43393783385778</v>
      </c>
      <c r="BL104">
        <v>-1.4848398395396201</v>
      </c>
      <c r="BM104">
        <v>-1.4131124422436501</v>
      </c>
      <c r="BN104">
        <v>-1.5000721243386499</v>
      </c>
      <c r="BO104">
        <v>-1.3724389039582101</v>
      </c>
      <c r="BP104">
        <v>-1.47837489053059</v>
      </c>
      <c r="BQ104">
        <v>-1.3771547264456201</v>
      </c>
      <c r="BR104">
        <v>-1.48800574366705</v>
      </c>
      <c r="BS104">
        <v>-1.3183264138475601</v>
      </c>
      <c r="BT104">
        <v>-1.4058486846748099</v>
      </c>
      <c r="BU104">
        <v>-1.41520381233042</v>
      </c>
      <c r="BV104">
        <v>-1.4928523825137301</v>
      </c>
      <c r="BW104">
        <v>-1.45636680130072</v>
      </c>
      <c r="BX104">
        <v>-1.38536006554472</v>
      </c>
      <c r="BY104">
        <v>-1.45933490598229</v>
      </c>
      <c r="BZ104">
        <v>-1.2891524939990699</v>
      </c>
      <c r="CA104">
        <v>-1.33911244852768</v>
      </c>
      <c r="CB104">
        <v>-1.4166355611233501</v>
      </c>
      <c r="CC104">
        <v>-1.4866599329197401</v>
      </c>
      <c r="CD104">
        <v>-1.48485732803877</v>
      </c>
      <c r="CE104">
        <v>-1.33171603685003</v>
      </c>
      <c r="CF104">
        <v>-1.4201164514668601</v>
      </c>
      <c r="CG104">
        <v>-1.5385049043763801</v>
      </c>
      <c r="CH104">
        <v>-1.42809280600498</v>
      </c>
      <c r="CI104">
        <v>-1.3817798025350301</v>
      </c>
      <c r="CJ104">
        <v>-1.51135303346315</v>
      </c>
      <c r="CK104">
        <v>-1.42921494436251</v>
      </c>
      <c r="CL104">
        <v>-1.48513087817564</v>
      </c>
      <c r="CM104">
        <v>-1.4374127263952301</v>
      </c>
      <c r="CN104">
        <v>-1.52369979802169</v>
      </c>
      <c r="CO104">
        <v>-1.4960310580095599</v>
      </c>
      <c r="CP104">
        <v>-1.4504900859910199</v>
      </c>
      <c r="CQ104">
        <v>-1.4954615046693001</v>
      </c>
    </row>
    <row r="105" spans="39:95">
      <c r="AM105">
        <v>17.5</v>
      </c>
      <c r="AN105">
        <v>-1.45851496083903</v>
      </c>
      <c r="AO105">
        <v>-1.4271396544741199</v>
      </c>
      <c r="AP105">
        <v>-1.5053532183001901</v>
      </c>
      <c r="AQ105">
        <v>-1.57627779798139</v>
      </c>
      <c r="AR105">
        <v>-1.49574414523502</v>
      </c>
      <c r="AS105">
        <v>-1.4996226953577101</v>
      </c>
      <c r="AT105">
        <v>-1.4622199129440501</v>
      </c>
      <c r="AU105">
        <v>-1.43729931595089</v>
      </c>
      <c r="AV105">
        <v>-1.52724666650111</v>
      </c>
      <c r="AW105">
        <v>-1.49370848737219</v>
      </c>
      <c r="AX105">
        <v>-1.4240396161426401</v>
      </c>
      <c r="AY105">
        <v>-1.5058046268729099</v>
      </c>
      <c r="AZ105">
        <v>-1.4139027297631099</v>
      </c>
      <c r="BA105">
        <v>-1.3882614112176399</v>
      </c>
      <c r="BB105">
        <v>-1.4474560431969801</v>
      </c>
      <c r="BC105">
        <v>-1.37184226152156</v>
      </c>
      <c r="BD105">
        <v>-1.53816940220985</v>
      </c>
      <c r="BE105">
        <v>-1.4456269807972799</v>
      </c>
      <c r="BF105">
        <v>-1.47330007420887</v>
      </c>
      <c r="BG105">
        <v>-1.3610193190181801</v>
      </c>
      <c r="BH105">
        <v>-1.4220966086782301</v>
      </c>
      <c r="BI105">
        <v>-1.35824008801207</v>
      </c>
      <c r="BJ105">
        <v>-1.4085629181314201</v>
      </c>
      <c r="BK105">
        <v>-1.4340606145980901</v>
      </c>
      <c r="BL105">
        <v>-1.48401809772933</v>
      </c>
      <c r="BM105">
        <v>-1.41190466552448</v>
      </c>
      <c r="BN105">
        <v>-1.49737414098512</v>
      </c>
      <c r="BO105">
        <v>-1.3714739855879801</v>
      </c>
      <c r="BP105">
        <v>-1.4773183871817701</v>
      </c>
      <c r="BQ105">
        <v>-1.3762320032561299</v>
      </c>
      <c r="BR105">
        <v>-1.4862500154810101</v>
      </c>
      <c r="BS105">
        <v>-1.3173550486169801</v>
      </c>
      <c r="BT105">
        <v>-1.40527396787127</v>
      </c>
      <c r="BU105">
        <v>-1.41485689054285</v>
      </c>
      <c r="BV105">
        <v>-1.4920390678355999</v>
      </c>
      <c r="BW105">
        <v>-1.45407265435414</v>
      </c>
      <c r="BX105">
        <v>-1.38529243486273</v>
      </c>
      <c r="BY105">
        <v>-1.4568008830232</v>
      </c>
      <c r="BZ105">
        <v>-1.2883283686740401</v>
      </c>
      <c r="CA105">
        <v>-1.3379906560358299</v>
      </c>
      <c r="CB105">
        <v>-1.4154476268059599</v>
      </c>
      <c r="CC105">
        <v>-1.4850388769898299</v>
      </c>
      <c r="CD105">
        <v>-1.4841790925474201</v>
      </c>
      <c r="CE105">
        <v>-1.32984498330242</v>
      </c>
      <c r="CF105">
        <v>-1.41977842822821</v>
      </c>
      <c r="CG105">
        <v>-1.5376000086631101</v>
      </c>
      <c r="CH105">
        <v>-1.4255203543632</v>
      </c>
      <c r="CI105">
        <v>-1.38123736728447</v>
      </c>
      <c r="CJ105">
        <v>-1.50953944668144</v>
      </c>
      <c r="CK105">
        <v>-1.42843392828172</v>
      </c>
      <c r="CL105">
        <v>-1.48320921282949</v>
      </c>
      <c r="CM105">
        <v>-1.4375187087280701</v>
      </c>
      <c r="CN105">
        <v>-1.52095457838728</v>
      </c>
      <c r="CO105">
        <v>-1.49463063262951</v>
      </c>
      <c r="CP105">
        <v>-1.4488351472198999</v>
      </c>
      <c r="CQ105">
        <v>-1.49554039346497</v>
      </c>
    </row>
    <row r="106" spans="39:95">
      <c r="AM106">
        <v>18</v>
      </c>
      <c r="AN106">
        <v>-1.4565168207007899</v>
      </c>
      <c r="AO106">
        <v>-1.42672994749881</v>
      </c>
      <c r="AP106">
        <v>-1.50393713391871</v>
      </c>
      <c r="AQ106">
        <v>-1.5733804575200601</v>
      </c>
      <c r="AR106">
        <v>-1.4933648191064099</v>
      </c>
      <c r="AS106">
        <v>-1.50019331169209</v>
      </c>
      <c r="AT106">
        <v>-1.4624553906265001</v>
      </c>
      <c r="AU106">
        <v>-1.43627551761432</v>
      </c>
      <c r="AV106">
        <v>-1.5270022254214</v>
      </c>
      <c r="AW106">
        <v>-1.4919367932899199</v>
      </c>
      <c r="AX106">
        <v>-1.4220783600873701</v>
      </c>
      <c r="AY106">
        <v>-1.50427610836001</v>
      </c>
      <c r="AZ106">
        <v>-1.41257600094492</v>
      </c>
      <c r="BA106">
        <v>-1.3873399722664601</v>
      </c>
      <c r="BB106">
        <v>-1.4460708090777199</v>
      </c>
      <c r="BC106">
        <v>-1.37057075050751</v>
      </c>
      <c r="BD106">
        <v>-1.53743017366531</v>
      </c>
      <c r="BE106">
        <v>-1.4445451065544901</v>
      </c>
      <c r="BF106">
        <v>-1.47102605494955</v>
      </c>
      <c r="BG106">
        <v>-1.35897508504027</v>
      </c>
      <c r="BH106">
        <v>-1.4199329323329</v>
      </c>
      <c r="BI106">
        <v>-1.3585730428724101</v>
      </c>
      <c r="BJ106">
        <v>-1.40806511059273</v>
      </c>
      <c r="BK106">
        <v>-1.4341542728690999</v>
      </c>
      <c r="BL106">
        <v>-1.48318115633602</v>
      </c>
      <c r="BM106">
        <v>-1.4106885370173201</v>
      </c>
      <c r="BN106">
        <v>-1.4946189779085599</v>
      </c>
      <c r="BO106">
        <v>-1.37048053108148</v>
      </c>
      <c r="BP106">
        <v>-1.4762496278700601</v>
      </c>
      <c r="BQ106">
        <v>-1.37531391991028</v>
      </c>
      <c r="BR106">
        <v>-1.4844479754442499</v>
      </c>
      <c r="BS106">
        <v>-1.3163590496353099</v>
      </c>
      <c r="BT106">
        <v>-1.4046802404437</v>
      </c>
      <c r="BU106">
        <v>-1.4145069929780101</v>
      </c>
      <c r="BV106">
        <v>-1.49119629531997</v>
      </c>
      <c r="BW106">
        <v>-1.45176390814615</v>
      </c>
      <c r="BX106">
        <v>-1.3852330283702501</v>
      </c>
      <c r="BY106">
        <v>-1.45423660583617</v>
      </c>
      <c r="BZ106">
        <v>-1.2875113738417601</v>
      </c>
      <c r="CA106">
        <v>-1.3368475934870701</v>
      </c>
      <c r="CB106">
        <v>-1.4142392699722199</v>
      </c>
      <c r="CC106">
        <v>-1.48339045286208</v>
      </c>
      <c r="CD106">
        <v>-1.4834641795241801</v>
      </c>
      <c r="CE106">
        <v>-1.3279694142718701</v>
      </c>
      <c r="CF106">
        <v>-1.4194296702172899</v>
      </c>
      <c r="CG106">
        <v>-1.5366837021177699</v>
      </c>
      <c r="CH106">
        <v>-1.42292977185531</v>
      </c>
      <c r="CI106">
        <v>-1.3806747289602801</v>
      </c>
      <c r="CJ106">
        <v>-1.5076889540635099</v>
      </c>
      <c r="CK106">
        <v>-1.42766981904011</v>
      </c>
      <c r="CL106">
        <v>-1.48125381681503</v>
      </c>
      <c r="CM106">
        <v>-1.4375929198509401</v>
      </c>
      <c r="CN106">
        <v>-1.5181644179704501</v>
      </c>
      <c r="CO106">
        <v>-1.4931947240897101</v>
      </c>
      <c r="CP106">
        <v>-1.4471309487603401</v>
      </c>
      <c r="CQ106">
        <v>-1.49558114643547</v>
      </c>
    </row>
    <row r="107" spans="39:95">
      <c r="AM107">
        <v>18.5</v>
      </c>
      <c r="AN107">
        <v>-1.4545239352164201</v>
      </c>
      <c r="AO107">
        <v>-1.42631993990575</v>
      </c>
      <c r="AP107">
        <v>-1.5025078679839901</v>
      </c>
      <c r="AQ107">
        <v>-1.5704353671248901</v>
      </c>
      <c r="AR107">
        <v>-1.49094836182403</v>
      </c>
      <c r="AS107">
        <v>-1.5007374962717801</v>
      </c>
      <c r="AT107">
        <v>-1.4627253500462201</v>
      </c>
      <c r="AU107">
        <v>-1.4352609348610901</v>
      </c>
      <c r="AV107">
        <v>-1.5267232606364001</v>
      </c>
      <c r="AW107">
        <v>-1.49010894416158</v>
      </c>
      <c r="AX107">
        <v>-1.4200941573989401</v>
      </c>
      <c r="AY107">
        <v>-1.50271623550765</v>
      </c>
      <c r="AZ107">
        <v>-1.41124748568606</v>
      </c>
      <c r="BA107">
        <v>-1.3864077588789101</v>
      </c>
      <c r="BB107">
        <v>-1.4446547189541801</v>
      </c>
      <c r="BC107">
        <v>-1.3692898358724801</v>
      </c>
      <c r="BD107">
        <v>-1.53669222834861</v>
      </c>
      <c r="BE107">
        <v>-1.44348043802713</v>
      </c>
      <c r="BF107">
        <v>-1.4687392043526999</v>
      </c>
      <c r="BG107">
        <v>-1.3569347509298599</v>
      </c>
      <c r="BH107">
        <v>-1.4177542632176099</v>
      </c>
      <c r="BI107">
        <v>-1.3589268471607201</v>
      </c>
      <c r="BJ107">
        <v>-1.4075562648679201</v>
      </c>
      <c r="BK107">
        <v>-1.4342158214545</v>
      </c>
      <c r="BL107">
        <v>-1.48232798139906</v>
      </c>
      <c r="BM107">
        <v>-1.40946469157969</v>
      </c>
      <c r="BN107">
        <v>-1.4918096031415999</v>
      </c>
      <c r="BO107">
        <v>-1.36945824739424</v>
      </c>
      <c r="BP107">
        <v>-1.4751691323020499</v>
      </c>
      <c r="BQ107">
        <v>-1.3744008427236101</v>
      </c>
      <c r="BR107">
        <v>-1.48260046168021</v>
      </c>
      <c r="BS107">
        <v>-1.3153385058968401</v>
      </c>
      <c r="BT107">
        <v>-1.4040677184489501</v>
      </c>
      <c r="BU107">
        <v>-1.4141541855416899</v>
      </c>
      <c r="BV107">
        <v>-1.49032227032116</v>
      </c>
      <c r="BW107">
        <v>-1.44944271702905</v>
      </c>
      <c r="BX107">
        <v>-1.3851810051187801</v>
      </c>
      <c r="BY107">
        <v>-1.4516444848357699</v>
      </c>
      <c r="BZ107">
        <v>-1.2867015024797801</v>
      </c>
      <c r="CA107">
        <v>-1.33568416720693</v>
      </c>
      <c r="CB107">
        <v>-1.4130110134226499</v>
      </c>
      <c r="CC107">
        <v>-1.48171496803076</v>
      </c>
      <c r="CD107">
        <v>-1.48271176226179</v>
      </c>
      <c r="CE107">
        <v>-1.3260913344424901</v>
      </c>
      <c r="CF107">
        <v>-1.4190704681705</v>
      </c>
      <c r="CG107">
        <v>-1.53575432890384</v>
      </c>
      <c r="CH107">
        <v>-1.42032485162303</v>
      </c>
      <c r="CI107">
        <v>-1.38009294793551</v>
      </c>
      <c r="CJ107">
        <v>-1.5058020564839101</v>
      </c>
      <c r="CK107">
        <v>-1.42692382120459</v>
      </c>
      <c r="CL107">
        <v>-1.4792660282644401</v>
      </c>
      <c r="CM107">
        <v>-1.4376337856614301</v>
      </c>
      <c r="CN107">
        <v>-1.51533070791536</v>
      </c>
      <c r="CO107">
        <v>-1.49172418022818</v>
      </c>
      <c r="CP107">
        <v>-1.44537759743147</v>
      </c>
      <c r="CQ107">
        <v>-1.4955813554006001</v>
      </c>
    </row>
    <row r="108" spans="39:95">
      <c r="AM108">
        <v>19</v>
      </c>
      <c r="AN108">
        <v>-1.4525383704957699</v>
      </c>
      <c r="AO108">
        <v>-1.4259091259069101</v>
      </c>
      <c r="AP108">
        <v>-1.5010666406149999</v>
      </c>
      <c r="AQ108">
        <v>-1.56744570959376</v>
      </c>
      <c r="AR108">
        <v>-1.48849861616497</v>
      </c>
      <c r="AS108">
        <v>-1.5012515425172099</v>
      </c>
      <c r="AT108">
        <v>-1.46302877624806</v>
      </c>
      <c r="AU108">
        <v>-1.43425759129215</v>
      </c>
      <c r="AV108">
        <v>-1.5264081031319301</v>
      </c>
      <c r="AW108">
        <v>-1.48822571971879</v>
      </c>
      <c r="AX108">
        <v>-1.4180891337250201</v>
      </c>
      <c r="AY108">
        <v>-1.5011239249425099</v>
      </c>
      <c r="AZ108">
        <v>-1.4099168107701501</v>
      </c>
      <c r="BA108">
        <v>-1.38546479148166</v>
      </c>
      <c r="BB108">
        <v>-1.44320795057215</v>
      </c>
      <c r="BC108">
        <v>-1.3680012285380201</v>
      </c>
      <c r="BD108">
        <v>-1.5359564967693999</v>
      </c>
      <c r="BE108">
        <v>-1.44243380008959</v>
      </c>
      <c r="BF108">
        <v>-1.46644201538075</v>
      </c>
      <c r="BG108">
        <v>-1.3548999092406999</v>
      </c>
      <c r="BH108">
        <v>-1.41556344318658</v>
      </c>
      <c r="BI108">
        <v>-1.3592949458555099</v>
      </c>
      <c r="BJ108">
        <v>-1.4070362887477399</v>
      </c>
      <c r="BK108">
        <v>-1.4342423361013601</v>
      </c>
      <c r="BL108">
        <v>-1.48145730516156</v>
      </c>
      <c r="BM108">
        <v>-1.4082337761363899</v>
      </c>
      <c r="BN108">
        <v>-1.4889491166797999</v>
      </c>
      <c r="BO108">
        <v>-1.36840677067483</v>
      </c>
      <c r="BP108">
        <v>-1.47407734912789</v>
      </c>
      <c r="BQ108">
        <v>-1.3734928605383601</v>
      </c>
      <c r="BR108">
        <v>-1.4807083985518199</v>
      </c>
      <c r="BS108">
        <v>-1.31429357844478</v>
      </c>
      <c r="BT108">
        <v>-1.4034365082103299</v>
      </c>
      <c r="BU108">
        <v>-1.4137984811450599</v>
      </c>
      <c r="BV108">
        <v>-1.4894152277833601</v>
      </c>
      <c r="BW108">
        <v>-1.4471112475452901</v>
      </c>
      <c r="BX108">
        <v>-1.38513557481723</v>
      </c>
      <c r="BY108">
        <v>-1.4490269053990199</v>
      </c>
      <c r="BZ108">
        <v>-1.2859067588386</v>
      </c>
      <c r="CA108">
        <v>-1.3345013070635501</v>
      </c>
      <c r="CB108">
        <v>-1.41176349419625</v>
      </c>
      <c r="CC108">
        <v>-1.48001255351523</v>
      </c>
      <c r="CD108">
        <v>-1.4819211788140201</v>
      </c>
      <c r="CE108">
        <v>-1.3242125227414001</v>
      </c>
      <c r="CF108">
        <v>-1.41870118827509</v>
      </c>
      <c r="CG108">
        <v>-1.53481021025013</v>
      </c>
      <c r="CH108">
        <v>-1.4177093351877601</v>
      </c>
      <c r="CI108">
        <v>-1.37949311826962</v>
      </c>
      <c r="CJ108">
        <v>-1.5038792663837099</v>
      </c>
      <c r="CK108">
        <v>-1.4261981529148799</v>
      </c>
      <c r="CL108">
        <v>-1.4772471852917399</v>
      </c>
      <c r="CM108">
        <v>-1.4376398919892099</v>
      </c>
      <c r="CN108">
        <v>-1.5124548938914699</v>
      </c>
      <c r="CO108">
        <v>-1.49021990364012</v>
      </c>
      <c r="CP108">
        <v>-1.4435752386107199</v>
      </c>
      <c r="CQ108">
        <v>-1.4955387581328801</v>
      </c>
    </row>
    <row r="109" spans="39:95">
      <c r="AM109">
        <v>19.5</v>
      </c>
      <c r="AN109">
        <v>-1.45056213897127</v>
      </c>
      <c r="AO109">
        <v>-1.4254969605307899</v>
      </c>
      <c r="AP109">
        <v>-1.4996146652170199</v>
      </c>
      <c r="AQ109">
        <v>-1.5644146164643999</v>
      </c>
      <c r="AR109">
        <v>-1.48601950648317</v>
      </c>
      <c r="AS109">
        <v>-1.5017318937144699</v>
      </c>
      <c r="AT109">
        <v>-1.46336493616317</v>
      </c>
      <c r="AU109">
        <v>-1.43326731839805</v>
      </c>
      <c r="AV109">
        <v>-1.52605521976789</v>
      </c>
      <c r="AW109">
        <v>-1.4862880133554499</v>
      </c>
      <c r="AX109">
        <v>-1.41606548879766</v>
      </c>
      <c r="AY109">
        <v>-1.4994980323135501</v>
      </c>
      <c r="AZ109">
        <v>-1.4085834059208799</v>
      </c>
      <c r="BA109">
        <v>-1.3845109450509001</v>
      </c>
      <c r="BB109">
        <v>-1.4417307612233601</v>
      </c>
      <c r="BC109">
        <v>-1.36670664742806</v>
      </c>
      <c r="BD109">
        <v>-1.53522380836592</v>
      </c>
      <c r="BE109">
        <v>-1.4414058924541799</v>
      </c>
      <c r="BF109">
        <v>-1.4641369266911</v>
      </c>
      <c r="BG109">
        <v>-1.3528719886441301</v>
      </c>
      <c r="BH109">
        <v>-1.4133634217328801</v>
      </c>
      <c r="BI109">
        <v>-1.35968251701587</v>
      </c>
      <c r="BJ109">
        <v>-1.40650508698946</v>
      </c>
      <c r="BK109">
        <v>-1.4342309555200099</v>
      </c>
      <c r="BL109">
        <v>-1.48056762607031</v>
      </c>
      <c r="BM109">
        <v>-1.40699644967949</v>
      </c>
      <c r="BN109">
        <v>-1.48604075048162</v>
      </c>
      <c r="BO109">
        <v>-1.3673256662648301</v>
      </c>
      <c r="BP109">
        <v>-1.47297465594124</v>
      </c>
      <c r="BQ109">
        <v>-1.3725897847235899</v>
      </c>
      <c r="BR109">
        <v>-1.47877279666156</v>
      </c>
      <c r="BS109">
        <v>-1.31322450037122</v>
      </c>
      <c r="BT109">
        <v>-1.4027866063176</v>
      </c>
      <c r="BU109">
        <v>-1.41343983970461</v>
      </c>
      <c r="BV109">
        <v>-1.4884734322405699</v>
      </c>
      <c r="BW109">
        <v>-1.44477167842749</v>
      </c>
      <c r="BX109">
        <v>-1.3850959978319399</v>
      </c>
      <c r="BY109">
        <v>-1.4463862278653601</v>
      </c>
      <c r="BZ109">
        <v>-1.2851431584417099</v>
      </c>
      <c r="CA109">
        <v>-1.3332999664676399</v>
      </c>
      <c r="CB109">
        <v>-1.4104974635705101</v>
      </c>
      <c r="CC109">
        <v>-1.4782831638599701</v>
      </c>
      <c r="CD109">
        <v>-1.4810919319956399</v>
      </c>
      <c r="CE109">
        <v>-1.3223345323387601</v>
      </c>
      <c r="CF109">
        <v>-1.41832227216915</v>
      </c>
      <c r="CG109">
        <v>-1.5338496444507199</v>
      </c>
      <c r="CH109">
        <v>-1.4150869124505601</v>
      </c>
      <c r="CI109">
        <v>-1.3788763677085101</v>
      </c>
      <c r="CJ109">
        <v>-1.5019211077705701</v>
      </c>
      <c r="CK109">
        <v>-1.42549604588349</v>
      </c>
      <c r="CL109">
        <v>-1.47519862599285</v>
      </c>
      <c r="CM109">
        <v>-1.43760998459599</v>
      </c>
      <c r="CN109">
        <v>-1.5095384760935999</v>
      </c>
      <c r="CO109">
        <v>-1.4886828516778601</v>
      </c>
      <c r="CP109">
        <v>-1.4417240562337701</v>
      </c>
      <c r="CQ109">
        <v>-1.49545123835752</v>
      </c>
    </row>
    <row r="110" spans="39:95">
      <c r="AM110">
        <v>20</v>
      </c>
      <c r="AN110">
        <v>-1.4485971993979601</v>
      </c>
      <c r="AO110">
        <v>-1.42508285962253</v>
      </c>
      <c r="AP110">
        <v>-1.49815314848159</v>
      </c>
      <c r="AQ110">
        <v>-1.56134516801435</v>
      </c>
      <c r="AR110">
        <v>-1.48351503870945</v>
      </c>
      <c r="AS110">
        <v>-1.5021751430153301</v>
      </c>
      <c r="AT110">
        <v>-1.46373337860907</v>
      </c>
      <c r="AU110">
        <v>-1.43229175555897</v>
      </c>
      <c r="AV110">
        <v>-1.5256632132782399</v>
      </c>
      <c r="AW110">
        <v>-1.48429683212783</v>
      </c>
      <c r="AX110">
        <v>-1.4140254964332499</v>
      </c>
      <c r="AY110">
        <v>-1.4978373522919399</v>
      </c>
      <c r="AZ110">
        <v>-1.4072465038020101</v>
      </c>
      <c r="BA110">
        <v>-1.38354594911241</v>
      </c>
      <c r="BB110">
        <v>-1.44022348774548</v>
      </c>
      <c r="BC110">
        <v>-1.3654078194689501</v>
      </c>
      <c r="BD110">
        <v>-1.53449489150509</v>
      </c>
      <c r="BE110">
        <v>-1.4403972896711199</v>
      </c>
      <c r="BF110">
        <v>-1.4618263226361601</v>
      </c>
      <c r="BG110">
        <v>-1.3508522539290699</v>
      </c>
      <c r="BH110">
        <v>-1.4111572559884</v>
      </c>
      <c r="BI110">
        <v>-1.3601064717814799</v>
      </c>
      <c r="BJ110">
        <v>-1.40596256131689</v>
      </c>
      <c r="BK110">
        <v>-1.4341788813841601</v>
      </c>
      <c r="BL110">
        <v>-1.47965720877579</v>
      </c>
      <c r="BM110">
        <v>-1.40575338326833</v>
      </c>
      <c r="BN110">
        <v>-1.4830878684684099</v>
      </c>
      <c r="BO110">
        <v>-1.36621442869888</v>
      </c>
      <c r="BP110">
        <v>-1.4718613592793199</v>
      </c>
      <c r="BQ110">
        <v>-1.3716911491750601</v>
      </c>
      <c r="BR110">
        <v>-1.47679475285141</v>
      </c>
      <c r="BS110">
        <v>-1.31213157681718</v>
      </c>
      <c r="BT110">
        <v>-1.4021178996269901</v>
      </c>
      <c r="BU110">
        <v>-1.41307816814221</v>
      </c>
      <c r="BV110">
        <v>-1.4874951778166501</v>
      </c>
      <c r="BW110">
        <v>-1.4424262005984601</v>
      </c>
      <c r="BX110">
        <v>-1.3850615851866599</v>
      </c>
      <c r="BY110">
        <v>-1.4437247875367101</v>
      </c>
      <c r="BZ110">
        <v>-1.2844347280855499</v>
      </c>
      <c r="CA110">
        <v>-1.33208112237253</v>
      </c>
      <c r="CB110">
        <v>-1.4092137870614201</v>
      </c>
      <c r="CC110">
        <v>-1.4765265771345499</v>
      </c>
      <c r="CD110">
        <v>-1.4802236893824801</v>
      </c>
      <c r="CE110">
        <v>-1.32045869064775</v>
      </c>
      <c r="CF110">
        <v>-1.4179342369415999</v>
      </c>
      <c r="CG110">
        <v>-1.5328709068649899</v>
      </c>
      <c r="CH110">
        <v>-1.4124612216921699</v>
      </c>
      <c r="CI110">
        <v>-1.37824385768447</v>
      </c>
      <c r="CJ110">
        <v>-1.4999281162186799</v>
      </c>
      <c r="CK110">
        <v>-1.4248217453957299</v>
      </c>
      <c r="CL110">
        <v>-1.47312168844557</v>
      </c>
      <c r="CM110">
        <v>-1.4375429691755499</v>
      </c>
      <c r="CN110">
        <v>-1.50658300924182</v>
      </c>
      <c r="CO110">
        <v>-1.4871140364508799</v>
      </c>
      <c r="CP110">
        <v>-1.43982427279461</v>
      </c>
      <c r="CQ110">
        <v>-1.49531682575251</v>
      </c>
    </row>
    <row r="111" spans="39:95">
      <c r="AM111">
        <v>20.5</v>
      </c>
      <c r="AN111">
        <v>-1.4466445131812</v>
      </c>
      <c r="AO111">
        <v>-1.42466532758404</v>
      </c>
      <c r="AP111">
        <v>-1.49668243658892</v>
      </c>
      <c r="AQ111">
        <v>-1.5582395089929</v>
      </c>
      <c r="AR111">
        <v>-1.4809884380195999</v>
      </c>
      <c r="AS111">
        <v>-1.50257717615197</v>
      </c>
      <c r="AT111">
        <v>-1.4641324808302001</v>
      </c>
      <c r="AU111">
        <v>-1.43133147966237</v>
      </c>
      <c r="AV111">
        <v>-1.5252299459604901</v>
      </c>
      <c r="AW111">
        <v>-1.4822524174168299</v>
      </c>
      <c r="AX111">
        <v>-1.41197065721182</v>
      </c>
      <c r="AY111">
        <v>-1.4961397646283601</v>
      </c>
      <c r="AZ111">
        <v>-1.40590429341092</v>
      </c>
      <c r="BA111">
        <v>-1.3825685244057899</v>
      </c>
      <c r="BB111">
        <v>-1.43868568839964</v>
      </c>
      <c r="BC111">
        <v>-1.3641056183611699</v>
      </c>
      <c r="BD111">
        <v>-1.5337695093207699</v>
      </c>
      <c r="BE111">
        <v>-1.4394082975509701</v>
      </c>
      <c r="BF111">
        <v>-1.4595116787662199</v>
      </c>
      <c r="BG111">
        <v>-1.3488408541147101</v>
      </c>
      <c r="BH111">
        <v>-1.40894719405365</v>
      </c>
      <c r="BI111">
        <v>-1.3605504639783601</v>
      </c>
      <c r="BJ111">
        <v>-1.40540774603036</v>
      </c>
      <c r="BK111">
        <v>-1.43408252542423</v>
      </c>
      <c r="BL111">
        <v>-1.4787232246834201</v>
      </c>
      <c r="BM111">
        <v>-1.40450440320281</v>
      </c>
      <c r="BN111">
        <v>-1.4800931016404599</v>
      </c>
      <c r="BO111">
        <v>-1.3650716184003999</v>
      </c>
      <c r="BP111">
        <v>-1.4707368251059501</v>
      </c>
      <c r="BQ111">
        <v>-1.3707953622507201</v>
      </c>
      <c r="BR111">
        <v>-1.47477458426965</v>
      </c>
      <c r="BS111">
        <v>-1.31101431556753</v>
      </c>
      <c r="BT111">
        <v>-1.40142930014915</v>
      </c>
      <c r="BU111">
        <v>-1.412712451575</v>
      </c>
      <c r="BV111">
        <v>-1.4864779237935</v>
      </c>
      <c r="BW111">
        <v>-1.44007615952251</v>
      </c>
      <c r="BX111">
        <v>-1.38503084711654</v>
      </c>
      <c r="BY111">
        <v>-1.4410440443586501</v>
      </c>
      <c r="BZ111">
        <v>-1.28372772927138</v>
      </c>
      <c r="CA111">
        <v>-1.330844907715</v>
      </c>
      <c r="CB111">
        <v>-1.40791257113756</v>
      </c>
      <c r="CC111">
        <v>-1.4747415367963701</v>
      </c>
      <c r="CD111">
        <v>-1.4793154192422999</v>
      </c>
      <c r="CE111">
        <v>-1.3185852468944601</v>
      </c>
      <c r="CF111">
        <v>-1.41753680922333</v>
      </c>
      <c r="CG111">
        <v>-1.53187139622239</v>
      </c>
      <c r="CH111">
        <v>-1.40983493293356</v>
      </c>
      <c r="CI111">
        <v>-1.3775958992071</v>
      </c>
      <c r="CJ111">
        <v>-1.4978999752923601</v>
      </c>
      <c r="CK111">
        <v>-1.42416618050454</v>
      </c>
      <c r="CL111">
        <v>-1.47101684111502</v>
      </c>
      <c r="CM111">
        <v>-1.43743703844691</v>
      </c>
      <c r="CN111">
        <v>-1.50358923786528</v>
      </c>
      <c r="CO111">
        <v>-1.48551365990402</v>
      </c>
      <c r="CP111">
        <v>-1.4378752788887801</v>
      </c>
      <c r="CQ111">
        <v>-1.4951328205780601</v>
      </c>
    </row>
    <row r="112" spans="39:95">
      <c r="AM112">
        <v>21</v>
      </c>
      <c r="AN112">
        <v>-1.4447038622873101</v>
      </c>
      <c r="AO112">
        <v>-1.42424157753187</v>
      </c>
      <c r="AP112">
        <v>-1.4952017958083199</v>
      </c>
      <c r="AQ112">
        <v>-1.55509828857945</v>
      </c>
      <c r="AR112">
        <v>-1.4784415038031999</v>
      </c>
      <c r="AS112">
        <v>-1.5029329978013499</v>
      </c>
      <c r="AT112">
        <v>-1.4645573694485701</v>
      </c>
      <c r="AU112">
        <v>-1.4303855287232401</v>
      </c>
      <c r="AV112">
        <v>-1.5247522658797701</v>
      </c>
      <c r="AW112">
        <v>-1.4801538131800001</v>
      </c>
      <c r="AX112">
        <v>-1.40990140046707</v>
      </c>
      <c r="AY112">
        <v>-1.49440209963228</v>
      </c>
      <c r="AZ112">
        <v>-1.40455384612023</v>
      </c>
      <c r="BA112">
        <v>-1.3815761159184099</v>
      </c>
      <c r="BB112">
        <v>-1.4371158914116899</v>
      </c>
      <c r="BC112">
        <v>-1.3627996366830999</v>
      </c>
      <c r="BD112">
        <v>-1.5330461054679501</v>
      </c>
      <c r="BE112">
        <v>-1.4384365077794601</v>
      </c>
      <c r="BF112">
        <v>-1.4571932599581501</v>
      </c>
      <c r="BG112">
        <v>-1.3468367239253101</v>
      </c>
      <c r="BH112">
        <v>-1.4067342770665501</v>
      </c>
      <c r="BI112">
        <v>-1.36091398515203</v>
      </c>
      <c r="BJ112">
        <v>-1.4048385542425601</v>
      </c>
      <c r="BK112">
        <v>-1.4339374075717</v>
      </c>
      <c r="BL112">
        <v>-1.47776160295086</v>
      </c>
      <c r="BM112">
        <v>-1.40324828093047</v>
      </c>
      <c r="BN112">
        <v>-1.4770579092023699</v>
      </c>
      <c r="BO112">
        <v>-1.3638945480078399</v>
      </c>
      <c r="BP112">
        <v>-1.4695991643203501</v>
      </c>
      <c r="BQ112">
        <v>-1.3698995439771999</v>
      </c>
      <c r="BR112">
        <v>-1.4727114637224601</v>
      </c>
      <c r="BS112">
        <v>-1.30987112279388</v>
      </c>
      <c r="BT112">
        <v>-1.40071837739222</v>
      </c>
      <c r="BU112">
        <v>-1.4123403867212201</v>
      </c>
      <c r="BV112">
        <v>-1.48541807103307</v>
      </c>
      <c r="BW112">
        <v>-1.4377217515887399</v>
      </c>
      <c r="BX112">
        <v>-1.3850012708277999</v>
      </c>
      <c r="BY112">
        <v>-1.4383443406441401</v>
      </c>
      <c r="BZ112">
        <v>-1.2828511501353299</v>
      </c>
      <c r="CA112">
        <v>-1.3295903305350101</v>
      </c>
      <c r="CB112">
        <v>-1.4065928154060501</v>
      </c>
      <c r="CC112">
        <v>-1.47292555743913</v>
      </c>
      <c r="CD112">
        <v>-1.4783651731778</v>
      </c>
      <c r="CE112">
        <v>-1.31671316165784</v>
      </c>
      <c r="CF112">
        <v>-1.41712854163708</v>
      </c>
      <c r="CG112">
        <v>-1.53084755170892</v>
      </c>
      <c r="CH112">
        <v>-1.4072093455400301</v>
      </c>
      <c r="CI112">
        <v>-1.37693139837691</v>
      </c>
      <c r="CJ112">
        <v>-1.4958352042007601</v>
      </c>
      <c r="CK112">
        <v>-1.4234951874103501</v>
      </c>
      <c r="CL112">
        <v>-1.4688834077653501</v>
      </c>
      <c r="CM112">
        <v>-1.43728933135709</v>
      </c>
      <c r="CN112">
        <v>-1.5005567860889499</v>
      </c>
      <c r="CO112">
        <v>-1.48388073602046</v>
      </c>
      <c r="CP112">
        <v>-1.4358753708184899</v>
      </c>
      <c r="CQ112">
        <v>-1.49489552213467</v>
      </c>
    </row>
    <row r="113" spans="39:95">
      <c r="AM113">
        <v>21.5</v>
      </c>
      <c r="AN113">
        <v>-1.44278051817724</v>
      </c>
      <c r="AO113">
        <v>-1.4238137039935199</v>
      </c>
      <c r="AP113">
        <v>-1.49371558311964</v>
      </c>
      <c r="AQ113">
        <v>-1.55192681271489</v>
      </c>
      <c r="AR113">
        <v>-1.4758810872645001</v>
      </c>
      <c r="AS113">
        <v>-1.5032429101924001</v>
      </c>
      <c r="AT113">
        <v>-1.46501086132039</v>
      </c>
      <c r="AU113">
        <v>-1.4294575021724301</v>
      </c>
      <c r="AV113">
        <v>-1.52423218575174</v>
      </c>
      <c r="AW113">
        <v>-1.4780051295768</v>
      </c>
      <c r="AX113">
        <v>-1.4078233607546999</v>
      </c>
      <c r="AY113">
        <v>-1.49262619707318</v>
      </c>
      <c r="AZ113">
        <v>-1.40319707612128</v>
      </c>
      <c r="BA113">
        <v>-1.3805709295918001</v>
      </c>
      <c r="BB113">
        <v>-1.4355177478202299</v>
      </c>
      <c r="BC113">
        <v>-1.3614943873749099</v>
      </c>
      <c r="BD113">
        <v>-1.53232789886525</v>
      </c>
      <c r="BE113">
        <v>-1.4374841547450199</v>
      </c>
      <c r="BF113">
        <v>-1.4548763418478201</v>
      </c>
      <c r="BG113">
        <v>-1.34484391705659</v>
      </c>
      <c r="BH113">
        <v>-1.40452510197388</v>
      </c>
      <c r="BI113">
        <v>-1.36132487384792</v>
      </c>
      <c r="BJ113">
        <v>-1.40425790759938</v>
      </c>
      <c r="BK113">
        <v>-1.4337442095970601</v>
      </c>
      <c r="BL113">
        <v>-1.47677296484482</v>
      </c>
      <c r="BM113">
        <v>-1.40198898257334</v>
      </c>
      <c r="BN113">
        <v>-1.47398887769262</v>
      </c>
      <c r="BO113">
        <v>-1.3626853571606301</v>
      </c>
      <c r="BP113">
        <v>-1.46845133679227</v>
      </c>
      <c r="BQ113">
        <v>-1.36900546047265</v>
      </c>
      <c r="BR113">
        <v>-1.4706096045272401</v>
      </c>
      <c r="BS113">
        <v>-1.3087055050072101</v>
      </c>
      <c r="BT113">
        <v>-1.3999874218933499</v>
      </c>
      <c r="BU113">
        <v>-1.41196454256535</v>
      </c>
      <c r="BV113">
        <v>-1.48431705830562</v>
      </c>
      <c r="BW113">
        <v>-1.43536822672985</v>
      </c>
      <c r="BX113">
        <v>-1.3849754742993401</v>
      </c>
      <c r="BY113">
        <v>-1.4356310294816701</v>
      </c>
      <c r="BZ113">
        <v>-1.2820548008707899</v>
      </c>
      <c r="CA113">
        <v>-1.32832144026766</v>
      </c>
      <c r="CB113">
        <v>-1.4052586190065099</v>
      </c>
      <c r="CC113">
        <v>-1.4710808933485999</v>
      </c>
      <c r="CD113">
        <v>-1.47737630431182</v>
      </c>
      <c r="CE113">
        <v>-1.31484610173104</v>
      </c>
      <c r="CF113">
        <v>-1.4167130090858699</v>
      </c>
      <c r="CG113">
        <v>-1.5298009035192399</v>
      </c>
      <c r="CH113">
        <v>-1.40459094337263</v>
      </c>
      <c r="CI113">
        <v>-1.37625408706528</v>
      </c>
      <c r="CJ113">
        <v>-1.4937372961606401</v>
      </c>
      <c r="CK113">
        <v>-1.42285376305531</v>
      </c>
      <c r="CL113">
        <v>-1.46672572079856</v>
      </c>
      <c r="CM113">
        <v>-1.4371021293934401</v>
      </c>
      <c r="CN113">
        <v>-1.49749036097736</v>
      </c>
      <c r="CO113">
        <v>-1.48221926082393</v>
      </c>
      <c r="CP113">
        <v>-1.4338278692720301</v>
      </c>
      <c r="CQ113">
        <v>-1.4946063998869501</v>
      </c>
    </row>
    <row r="114" spans="39:95">
      <c r="AM114">
        <v>22</v>
      </c>
      <c r="AN114">
        <v>-1.4408764097860201</v>
      </c>
      <c r="AO114">
        <v>-1.4233808225761899</v>
      </c>
      <c r="AP114">
        <v>-1.49222535860806</v>
      </c>
      <c r="AQ114">
        <v>-1.5487273076474</v>
      </c>
      <c r="AR114">
        <v>-1.47331127194261</v>
      </c>
      <c r="AS114">
        <v>-1.5035045441916399</v>
      </c>
      <c r="AT114">
        <v>-1.4654912014708601</v>
      </c>
      <c r="AU114">
        <v>-1.4285478755718599</v>
      </c>
      <c r="AV114">
        <v>-1.5236689800129599</v>
      </c>
      <c r="AW114">
        <v>-1.47580763930931</v>
      </c>
      <c r="AX114">
        <v>-1.4057394343330001</v>
      </c>
      <c r="AY114">
        <v>-1.49081110076169</v>
      </c>
      <c r="AZ114">
        <v>-1.4018330406971</v>
      </c>
      <c r="BA114">
        <v>-1.3795522279021599</v>
      </c>
      <c r="BB114">
        <v>-1.43389214345559</v>
      </c>
      <c r="BC114">
        <v>-1.36019143279246</v>
      </c>
      <c r="BD114">
        <v>-1.5316151396003601</v>
      </c>
      <c r="BE114">
        <v>-1.4365542991054101</v>
      </c>
      <c r="BF114">
        <v>-1.4525633549294099</v>
      </c>
      <c r="BG114">
        <v>-1.3428630590375901</v>
      </c>
      <c r="BH114">
        <v>-1.40232317555788</v>
      </c>
      <c r="BI114">
        <v>-1.3617701976102199</v>
      </c>
      <c r="BJ114">
        <v>-1.4036659080907099</v>
      </c>
      <c r="BK114">
        <v>-1.43350093309129</v>
      </c>
      <c r="BL114">
        <v>-1.47575499508992</v>
      </c>
      <c r="BM114">
        <v>-1.4007277513959</v>
      </c>
      <c r="BN114">
        <v>-1.4708897675472099</v>
      </c>
      <c r="BO114">
        <v>-1.36144325539615</v>
      </c>
      <c r="BP114">
        <v>-1.46729336490109</v>
      </c>
      <c r="BQ114">
        <v>-1.3681118943092401</v>
      </c>
      <c r="BR114">
        <v>-1.46847036966596</v>
      </c>
      <c r="BS114">
        <v>-1.30751817193963</v>
      </c>
      <c r="BT114">
        <v>-1.3992357375459901</v>
      </c>
      <c r="BU114">
        <v>-1.4115845311345401</v>
      </c>
      <c r="BV114">
        <v>-1.48317353512633</v>
      </c>
      <c r="BW114">
        <v>-1.43301797131975</v>
      </c>
      <c r="BX114">
        <v>-1.38495328490573</v>
      </c>
      <c r="BY114">
        <v>-1.4329066277951701</v>
      </c>
      <c r="BZ114">
        <v>-1.28129761214025</v>
      </c>
      <c r="CA114">
        <v>-1.3270394665327201</v>
      </c>
      <c r="CB114">
        <v>-1.40391126216059</v>
      </c>
      <c r="CC114">
        <v>-1.46920688070528</v>
      </c>
      <c r="CD114">
        <v>-1.4763494961896499</v>
      </c>
      <c r="CE114">
        <v>-1.3129847529782901</v>
      </c>
      <c r="CF114">
        <v>-1.4162909340131999</v>
      </c>
      <c r="CG114">
        <v>-1.5287302416327</v>
      </c>
      <c r="CH114">
        <v>-1.40198298040744</v>
      </c>
      <c r="CI114">
        <v>-1.3755646814843701</v>
      </c>
      <c r="CJ114">
        <v>-1.49160687640463</v>
      </c>
      <c r="CK114">
        <v>-1.4222409107982601</v>
      </c>
      <c r="CL114">
        <v>-1.46454528776814</v>
      </c>
      <c r="CM114">
        <v>-1.43687493614663</v>
      </c>
      <c r="CN114">
        <v>-1.49439183916775</v>
      </c>
      <c r="CO114">
        <v>-1.4805303531043901</v>
      </c>
      <c r="CP114">
        <v>-1.43173328794826</v>
      </c>
      <c r="CQ114">
        <v>-1.4942641980887501</v>
      </c>
    </row>
    <row r="115" spans="39:95">
      <c r="AM115">
        <v>22.5</v>
      </c>
      <c r="AN115">
        <v>-1.4389932327327</v>
      </c>
      <c r="AO115">
        <v>-1.42294192463963</v>
      </c>
      <c r="AP115">
        <v>-1.4907326740824001</v>
      </c>
      <c r="AQ115">
        <v>-1.5455018147161701</v>
      </c>
      <c r="AR115">
        <v>-1.4707359989655999</v>
      </c>
      <c r="AS115">
        <v>-1.50371567070076</v>
      </c>
      <c r="AT115">
        <v>-1.4659962807148601</v>
      </c>
      <c r="AU115">
        <v>-1.4276568565923</v>
      </c>
      <c r="AV115">
        <v>-1.52306210135008</v>
      </c>
      <c r="AW115">
        <v>-1.47356263187292</v>
      </c>
      <c r="AX115">
        <v>-1.4036524561333601</v>
      </c>
      <c r="AY115">
        <v>-1.48895592490267</v>
      </c>
      <c r="AZ115">
        <v>-1.4004608251527799</v>
      </c>
      <c r="BA115">
        <v>-1.37851923336307</v>
      </c>
      <c r="BB115">
        <v>-1.4322400072070101</v>
      </c>
      <c r="BC115">
        <v>-1.3588921344442999</v>
      </c>
      <c r="BD115">
        <v>-1.53090796067527</v>
      </c>
      <c r="BE115">
        <v>-1.4356484872845601</v>
      </c>
      <c r="BF115">
        <v>-1.4502566409412001</v>
      </c>
      <c r="BG115">
        <v>-1.34089468016929</v>
      </c>
      <c r="BH115">
        <v>-1.40013177113232</v>
      </c>
      <c r="BI115">
        <v>-1.36223994479834</v>
      </c>
      <c r="BJ115">
        <v>-1.4030627074453501</v>
      </c>
      <c r="BK115">
        <v>-1.4332057647864</v>
      </c>
      <c r="BL115">
        <v>-1.4747054058842499</v>
      </c>
      <c r="BM115">
        <v>-1.39946589937252</v>
      </c>
      <c r="BN115">
        <v>-1.4677642454626301</v>
      </c>
      <c r="BO115">
        <v>-1.36016738585431</v>
      </c>
      <c r="BP115">
        <v>-1.46612522749396</v>
      </c>
      <c r="BQ115">
        <v>-1.3672175234197399</v>
      </c>
      <c r="BR115">
        <v>-1.4662950794482399</v>
      </c>
      <c r="BS115">
        <v>-1.3063098892368901</v>
      </c>
      <c r="BT115">
        <v>-1.3984625088082301</v>
      </c>
      <c r="BU115">
        <v>-1.4111998535386201</v>
      </c>
      <c r="BV115">
        <v>-1.4819862508153201</v>
      </c>
      <c r="BW115">
        <v>-1.43067327466913</v>
      </c>
      <c r="BX115">
        <v>-1.38493450564415</v>
      </c>
      <c r="BY115">
        <v>-1.4301735887534801</v>
      </c>
      <c r="BZ115">
        <v>-1.28055504526287</v>
      </c>
      <c r="CA115">
        <v>-1.32574568423301</v>
      </c>
      <c r="CB115">
        <v>-1.40255206137243</v>
      </c>
      <c r="CC115">
        <v>-1.4673028598761</v>
      </c>
      <c r="CD115">
        <v>-1.47528559468402</v>
      </c>
      <c r="CE115">
        <v>-1.3111296841798099</v>
      </c>
      <c r="CF115">
        <v>-1.4158629875417099</v>
      </c>
      <c r="CG115">
        <v>-1.52763449780786</v>
      </c>
      <c r="CH115">
        <v>-1.3993884296678401</v>
      </c>
      <c r="CI115">
        <v>-1.3748637384387601</v>
      </c>
      <c r="CJ115">
        <v>-1.48944453612217</v>
      </c>
      <c r="CK115">
        <v>-1.42165459542019</v>
      </c>
      <c r="CL115">
        <v>-1.46234368211054</v>
      </c>
      <c r="CM115">
        <v>-1.43660733429229</v>
      </c>
      <c r="CN115">
        <v>-1.49126308036245</v>
      </c>
      <c r="CO115">
        <v>-1.47881505979704</v>
      </c>
      <c r="CP115">
        <v>-1.4295922427118299</v>
      </c>
      <c r="CQ115">
        <v>-1.49386785001031</v>
      </c>
    </row>
    <row r="116" spans="39:95">
      <c r="AM116">
        <v>23</v>
      </c>
      <c r="AN116">
        <v>-1.4371324493203099</v>
      </c>
      <c r="AO116">
        <v>-1.4224958772960601</v>
      </c>
      <c r="AP116">
        <v>-1.48923907307499</v>
      </c>
      <c r="AQ116">
        <v>-1.5422521903514299</v>
      </c>
      <c r="AR116">
        <v>-1.4681590670504501</v>
      </c>
      <c r="AS116">
        <v>-1.50387420065655</v>
      </c>
      <c r="AT116">
        <v>-1.4665236356569999</v>
      </c>
      <c r="AU116">
        <v>-1.4267843850134601</v>
      </c>
      <c r="AV116">
        <v>-1.5224111806998799</v>
      </c>
      <c r="AW116">
        <v>-1.4712714135562499</v>
      </c>
      <c r="AX116">
        <v>-1.4015651997602201</v>
      </c>
      <c r="AY116">
        <v>-1.48705985409524</v>
      </c>
      <c r="AZ116">
        <v>-1.39907954281552</v>
      </c>
      <c r="BA116">
        <v>-1.37747112852537</v>
      </c>
      <c r="BB116">
        <v>-1.43056231102266</v>
      </c>
      <c r="BC116">
        <v>-1.3575976529917</v>
      </c>
      <c r="BD116">
        <v>-1.5302063780062101</v>
      </c>
      <c r="BE116">
        <v>-1.4347667514725999</v>
      </c>
      <c r="BF116">
        <v>-1.4479584528655201</v>
      </c>
      <c r="BG116">
        <v>-1.33893921552462</v>
      </c>
      <c r="BH116">
        <v>-1.3979539285425699</v>
      </c>
      <c r="BI116">
        <v>-1.3627270245868199</v>
      </c>
      <c r="BJ116">
        <v>-1.40244850713105</v>
      </c>
      <c r="BK116">
        <v>-1.4328570765554201</v>
      </c>
      <c r="BL116">
        <v>-1.47362193689934</v>
      </c>
      <c r="BM116">
        <v>-1.39820480718747</v>
      </c>
      <c r="BN116">
        <v>-1.4646158843959201</v>
      </c>
      <c r="BO116">
        <v>-1.3588568252775199</v>
      </c>
      <c r="BP116">
        <v>-1.4649468598859301</v>
      </c>
      <c r="BQ116">
        <v>-1.36632092109748</v>
      </c>
      <c r="BR116">
        <v>-1.46408501151133</v>
      </c>
      <c r="BS116">
        <v>-1.30508147845835</v>
      </c>
      <c r="BT116">
        <v>-1.3976668007027599</v>
      </c>
      <c r="BU116">
        <v>-1.41080989997013</v>
      </c>
      <c r="BV116">
        <v>-1.4807540544976101</v>
      </c>
      <c r="BW116">
        <v>-1.42833632902546</v>
      </c>
      <c r="BX116">
        <v>-1.3849189151343799</v>
      </c>
      <c r="BY116">
        <v>-1.4274343017703399</v>
      </c>
      <c r="BZ116">
        <v>-1.2798190922145001</v>
      </c>
      <c r="CA116">
        <v>-1.3244414135543501</v>
      </c>
      <c r="CB116">
        <v>-1.4011823694287</v>
      </c>
      <c r="CC116">
        <v>-1.46536817541449</v>
      </c>
      <c r="CD116">
        <v>-1.4741856079951099</v>
      </c>
      <c r="CE116">
        <v>-1.30928134703188</v>
      </c>
      <c r="CF116">
        <v>-1.41542978947313</v>
      </c>
      <c r="CG116">
        <v>-1.5265127455824199</v>
      </c>
      <c r="CH116">
        <v>-1.39680998322446</v>
      </c>
      <c r="CI116">
        <v>-1.37415165532548</v>
      </c>
      <c r="CJ116">
        <v>-1.48725083245946</v>
      </c>
      <c r="CK116">
        <v>-1.42109174312429</v>
      </c>
      <c r="CL116">
        <v>-1.4601225431451501</v>
      </c>
      <c r="CM116">
        <v>-1.4362989855910699</v>
      </c>
      <c r="CN116">
        <v>-1.48810592732883</v>
      </c>
      <c r="CO116">
        <v>-1.47707435598237</v>
      </c>
      <c r="CP116">
        <v>-1.4274054515931101</v>
      </c>
      <c r="CQ116">
        <v>-1.49341647793822</v>
      </c>
    </row>
    <row r="117" spans="39:95">
      <c r="AM117">
        <v>23.5</v>
      </c>
      <c r="AN117">
        <v>-1.4352952885358801</v>
      </c>
      <c r="AO117">
        <v>-1.4220414234101999</v>
      </c>
      <c r="AP117">
        <v>-1.4877460908417599</v>
      </c>
      <c r="AQ117">
        <v>-1.5389801060743999</v>
      </c>
      <c r="AR117">
        <v>-1.4655841325031</v>
      </c>
      <c r="AS117">
        <v>-1.5039781850309699</v>
      </c>
      <c r="AT117">
        <v>-1.46707044869154</v>
      </c>
      <c r="AU117">
        <v>-1.4259301327239</v>
      </c>
      <c r="AV117">
        <v>-1.5217160272492101</v>
      </c>
      <c r="AW117">
        <v>-1.4689353074412299</v>
      </c>
      <c r="AX117">
        <v>-1.39948037749115</v>
      </c>
      <c r="AY117">
        <v>-1.48512214333274</v>
      </c>
      <c r="AZ117">
        <v>-1.3976883350346001</v>
      </c>
      <c r="BA117">
        <v>-1.3764070559772501</v>
      </c>
      <c r="BB117">
        <v>-1.4288600699095699</v>
      </c>
      <c r="BC117">
        <v>-1.3563089482485899</v>
      </c>
      <c r="BD117">
        <v>-1.5295102904236699</v>
      </c>
      <c r="BE117">
        <v>-1.4339076096258201</v>
      </c>
      <c r="BF117">
        <v>-1.4456709549287601</v>
      </c>
      <c r="BG117">
        <v>-1.3369970049484099</v>
      </c>
      <c r="BH117">
        <v>-1.39579245416555</v>
      </c>
      <c r="BI117">
        <v>-1.36322726696541</v>
      </c>
      <c r="BJ117">
        <v>-1.40182355835448</v>
      </c>
      <c r="BK117">
        <v>-1.4324534254123999</v>
      </c>
      <c r="BL117">
        <v>-1.4725023552801999</v>
      </c>
      <c r="BM117">
        <v>-1.39694592423491</v>
      </c>
      <c r="BN117">
        <v>-1.4614481635646399</v>
      </c>
      <c r="BO117">
        <v>-1.35751058401068</v>
      </c>
      <c r="BP117">
        <v>-1.4637581538598601</v>
      </c>
      <c r="BQ117">
        <v>-1.3654205559964301</v>
      </c>
      <c r="BR117">
        <v>-1.4618414008201499</v>
      </c>
      <c r="BS117">
        <v>-1.3038338170769599</v>
      </c>
      <c r="BT117">
        <v>-1.39684755881693</v>
      </c>
      <c r="BU117">
        <v>-1.41041394970432</v>
      </c>
      <c r="BV117">
        <v>-1.4794758951031299</v>
      </c>
      <c r="BW117">
        <v>-1.426009229573</v>
      </c>
      <c r="BX117">
        <v>-1.38490626761881</v>
      </c>
      <c r="BY117">
        <v>-1.4246910925043701</v>
      </c>
      <c r="BZ117">
        <v>-1.2790982756276801</v>
      </c>
      <c r="CA117">
        <v>-1.3231280199655699</v>
      </c>
      <c r="CB117">
        <v>-1.39980357539856</v>
      </c>
      <c r="CC117">
        <v>-1.46340217606033</v>
      </c>
      <c r="CD117">
        <v>-1.47305070665059</v>
      </c>
      <c r="CE117">
        <v>-1.30744007614674</v>
      </c>
      <c r="CF117">
        <v>-1.41499190828831</v>
      </c>
      <c r="CG117">
        <v>-1.5253642002732499</v>
      </c>
      <c r="CH117">
        <v>-1.3942500521952399</v>
      </c>
      <c r="CI117">
        <v>-1.3734286701339899</v>
      </c>
      <c r="CJ117">
        <v>-1.4850262885195</v>
      </c>
      <c r="CK117">
        <v>-1.4205482415359301</v>
      </c>
      <c r="CL117">
        <v>-1.4578835760742801</v>
      </c>
      <c r="CM117">
        <v>-1.43594963088858</v>
      </c>
      <c r="CN117">
        <v>-1.4849222058993099</v>
      </c>
      <c r="CO117">
        <v>-1.47530914488613</v>
      </c>
      <c r="CP117">
        <v>-1.4251737347882401</v>
      </c>
      <c r="CQ117">
        <v>-1.49290939317546</v>
      </c>
    </row>
    <row r="118" spans="39:95">
      <c r="AM118">
        <v>24</v>
      </c>
      <c r="AN118">
        <v>-1.43348274605044</v>
      </c>
      <c r="AO118">
        <v>-1.4215771815993099</v>
      </c>
      <c r="AP118">
        <v>-1.4862552543622201</v>
      </c>
      <c r="AQ118">
        <v>-1.5356870484973599</v>
      </c>
      <c r="AR118">
        <v>-1.4630147092184</v>
      </c>
      <c r="AS118">
        <v>-1.5040258148311201</v>
      </c>
      <c r="AT118">
        <v>-1.46763354800246</v>
      </c>
      <c r="AU118">
        <v>-1.4250935037211001</v>
      </c>
      <c r="AV118">
        <v>-1.5209766284350901</v>
      </c>
      <c r="AW118">
        <v>-1.4665556534030599</v>
      </c>
      <c r="AX118">
        <v>-1.39740064027677</v>
      </c>
      <c r="AY118">
        <v>-1.4831421180027999</v>
      </c>
      <c r="AZ118">
        <v>-1.3962863711814</v>
      </c>
      <c r="BA118">
        <v>-1.37532611834422</v>
      </c>
      <c r="BB118">
        <v>-1.4271343419337199</v>
      </c>
      <c r="BC118">
        <v>-1.3550267791816</v>
      </c>
      <c r="BD118">
        <v>-1.5288194796724199</v>
      </c>
      <c r="BE118">
        <v>-1.4330680654667101</v>
      </c>
      <c r="BF118">
        <v>-1.4433962226014101</v>
      </c>
      <c r="BG118">
        <v>-1.33506829305749</v>
      </c>
      <c r="BH118">
        <v>-1.3936499209097599</v>
      </c>
      <c r="BI118">
        <v>-1.36373942273903</v>
      </c>
      <c r="BJ118">
        <v>-1.4011881620612601</v>
      </c>
      <c r="BK118">
        <v>-1.43199355351242</v>
      </c>
      <c r="BL118">
        <v>-1.47134445564526</v>
      </c>
      <c r="BM118">
        <v>-1.3956907686189099</v>
      </c>
      <c r="BN118">
        <v>-1.45826446844688</v>
      </c>
      <c r="BO118">
        <v>-1.35612760600119</v>
      </c>
      <c r="BP118">
        <v>-1.4625589576664699</v>
      </c>
      <c r="BQ118">
        <v>-1.36451479213111</v>
      </c>
      <c r="BR118">
        <v>-1.4595654396672499</v>
      </c>
      <c r="BS118">
        <v>-1.30256783847928</v>
      </c>
      <c r="BT118">
        <v>-1.3960036093027</v>
      </c>
      <c r="BU118">
        <v>-1.4100111710991201</v>
      </c>
      <c r="BV118">
        <v>-1.47815082136672</v>
      </c>
      <c r="BW118">
        <v>-1.4236939744327901</v>
      </c>
      <c r="BX118">
        <v>-1.38489629296247</v>
      </c>
      <c r="BY118">
        <v>-1.42194622285913</v>
      </c>
      <c r="BZ118">
        <v>-1.2784176487915999</v>
      </c>
      <c r="CA118">
        <v>-1.32180691421855</v>
      </c>
      <c r="CB118">
        <v>-1.39841710463368</v>
      </c>
      <c r="CC118">
        <v>-1.46140421473997</v>
      </c>
      <c r="CD118">
        <v>-1.47188222350555</v>
      </c>
      <c r="CE118">
        <v>-1.3056060890526899</v>
      </c>
      <c r="CF118">
        <v>-1.41454986114721</v>
      </c>
      <c r="CG118">
        <v>-1.5241882189764</v>
      </c>
      <c r="CH118">
        <v>-1.3917107667453901</v>
      </c>
      <c r="CI118">
        <v>-1.37269486144621</v>
      </c>
      <c r="CJ118">
        <v>-1.4827713933620701</v>
      </c>
      <c r="CK118">
        <v>-1.4200189397026299</v>
      </c>
      <c r="CL118">
        <v>-1.45562855198321</v>
      </c>
      <c r="CM118">
        <v>-1.43555909011542</v>
      </c>
      <c r="CN118">
        <v>-1.4817137249713901</v>
      </c>
      <c r="CO118">
        <v>-1.4735202578793101</v>
      </c>
      <c r="CP118">
        <v>-1.4228980146591399</v>
      </c>
      <c r="CQ118">
        <v>-1.4923460960413899</v>
      </c>
    </row>
    <row r="119" spans="39:95">
      <c r="AM119">
        <v>24.5</v>
      </c>
      <c r="AN119">
        <v>-1.4316969321924</v>
      </c>
      <c r="AO119">
        <v>-1.4211013852577701</v>
      </c>
      <c r="AP119">
        <v>-1.4847678201843399</v>
      </c>
      <c r="AQ119">
        <v>-1.5323740603942799</v>
      </c>
      <c r="AR119">
        <v>-1.46045451541959</v>
      </c>
      <c r="AS119">
        <v>-1.5040151555718999</v>
      </c>
      <c r="AT119">
        <v>-1.4682091486718101</v>
      </c>
      <c r="AU119">
        <v>-1.4242733774310099</v>
      </c>
      <c r="AV119">
        <v>-1.5201928889262799</v>
      </c>
      <c r="AW119">
        <v>-1.46413355071639</v>
      </c>
      <c r="AX119">
        <v>-1.39532830055791</v>
      </c>
      <c r="AY119">
        <v>-1.48111891221079</v>
      </c>
      <c r="AZ119">
        <v>-1.3948725862000499</v>
      </c>
      <c r="BA119">
        <v>-1.3742271174987299</v>
      </c>
      <c r="BB119">
        <v>-1.42538596408723</v>
      </c>
      <c r="BC119">
        <v>-1.35375144303849</v>
      </c>
      <c r="BD119">
        <v>-1.5281333496706599</v>
      </c>
      <c r="BE119">
        <v>-1.4322465256241199</v>
      </c>
      <c r="BF119">
        <v>-1.4411360423695501</v>
      </c>
      <c r="BG119">
        <v>-1.33315348394042</v>
      </c>
      <c r="BH119">
        <v>-1.3915269493142699</v>
      </c>
      <c r="BI119">
        <v>-1.36426540251337</v>
      </c>
      <c r="BJ119">
        <v>-1.4005424093763601</v>
      </c>
      <c r="BK119">
        <v>-1.43147612223704</v>
      </c>
      <c r="BL119">
        <v>-1.4701457991561</v>
      </c>
      <c r="BM119">
        <v>-1.39444025888884</v>
      </c>
      <c r="BN119">
        <v>-1.4550678313916301</v>
      </c>
      <c r="BO119">
        <v>-1.35470650811121</v>
      </c>
      <c r="BP119">
        <v>-1.46134881483117</v>
      </c>
      <c r="BQ119">
        <v>-1.3636016261070301</v>
      </c>
      <c r="BR119">
        <v>-1.4572580139810301</v>
      </c>
      <c r="BS119">
        <v>-1.30128427225023</v>
      </c>
      <c r="BT119">
        <v>-1.3951333975723801</v>
      </c>
      <c r="BU119">
        <v>-1.4096003623189901</v>
      </c>
      <c r="BV119">
        <v>-1.47677772063965</v>
      </c>
      <c r="BW119">
        <v>-1.42139220162116</v>
      </c>
      <c r="BX119">
        <v>-1.3848884305690901</v>
      </c>
      <c r="BY119">
        <v>-1.4192016274086501</v>
      </c>
      <c r="BZ119">
        <v>-1.2777951594713699</v>
      </c>
      <c r="CA119">
        <v>-1.320479291519</v>
      </c>
      <c r="CB119">
        <v>-1.3970241547407001</v>
      </c>
      <c r="CC119">
        <v>-1.45937338836526</v>
      </c>
      <c r="CD119">
        <v>-1.47068139106707</v>
      </c>
      <c r="CE119">
        <v>-1.3037792241349799</v>
      </c>
      <c r="CF119">
        <v>-1.4141038524168299</v>
      </c>
      <c r="CG119">
        <v>-1.52298403604891</v>
      </c>
      <c r="CH119">
        <v>-1.3891911987738499</v>
      </c>
      <c r="CI119">
        <v>-1.37194988877708</v>
      </c>
      <c r="CJ119">
        <v>-1.4804863406162101</v>
      </c>
      <c r="CK119">
        <v>-1.4194998291554</v>
      </c>
      <c r="CL119">
        <v>-1.45335904952943</v>
      </c>
      <c r="CM119">
        <v>-1.4351269974440399</v>
      </c>
      <c r="CN119">
        <v>-1.4784820148558799</v>
      </c>
      <c r="CO119">
        <v>-1.47170819047201</v>
      </c>
      <c r="CP119">
        <v>-1.4205790538410099</v>
      </c>
      <c r="CQ119">
        <v>-1.4917260132568</v>
      </c>
    </row>
    <row r="120" spans="39:95">
      <c r="AM120">
        <v>25</v>
      </c>
      <c r="AN120">
        <v>-1.4299506452845701</v>
      </c>
      <c r="AO120">
        <v>-1.4206096134450801</v>
      </c>
      <c r="AP120">
        <v>-1.48328235266757</v>
      </c>
      <c r="AQ120">
        <v>-1.52903963649506</v>
      </c>
      <c r="AR120">
        <v>-1.45790897705613</v>
      </c>
      <c r="AS120">
        <v>-1.503941713071</v>
      </c>
      <c r="AT120">
        <v>-1.4687907718295801</v>
      </c>
      <c r="AU120">
        <v>-1.42346599151591</v>
      </c>
      <c r="AV120">
        <v>-1.5193623337792399</v>
      </c>
      <c r="AW120">
        <v>-1.46166753738094</v>
      </c>
      <c r="AX120">
        <v>-1.3932630996228399</v>
      </c>
      <c r="AY120">
        <v>-1.47904918527931</v>
      </c>
      <c r="AZ120">
        <v>-1.39344345303242</v>
      </c>
      <c r="BA120">
        <v>-1.37310638900542</v>
      </c>
      <c r="BB120">
        <v>-1.42361318571872</v>
      </c>
      <c r="BC120">
        <v>-1.3524804295569901</v>
      </c>
      <c r="BD120">
        <v>-1.52744870193038</v>
      </c>
      <c r="BE120">
        <v>-1.43146706640026</v>
      </c>
      <c r="BF120">
        <v>-1.4388899912767901</v>
      </c>
      <c r="BG120">
        <v>-1.3312592814929201</v>
      </c>
      <c r="BH120">
        <v>-1.3894219268675101</v>
      </c>
      <c r="BI120">
        <v>-1.3648100375624499</v>
      </c>
      <c r="BJ120">
        <v>-1.39988390379303</v>
      </c>
      <c r="BK120">
        <v>-1.4308973849852</v>
      </c>
      <c r="BL120">
        <v>-1.46890163089035</v>
      </c>
      <c r="BM120">
        <v>-1.39319329063719</v>
      </c>
      <c r="BN120">
        <v>-1.45185848437886</v>
      </c>
      <c r="BO120">
        <v>-1.3532433793008301</v>
      </c>
      <c r="BP120">
        <v>-1.46012474151172</v>
      </c>
      <c r="BQ120">
        <v>-1.3626765240985701</v>
      </c>
      <c r="BR120">
        <v>-1.454917372243</v>
      </c>
      <c r="BS120">
        <v>-1.2999813045936599</v>
      </c>
      <c r="BT120">
        <v>-1.3942328406214299</v>
      </c>
      <c r="BU120">
        <v>-1.4091776887393399</v>
      </c>
      <c r="BV120">
        <v>-1.47535305090402</v>
      </c>
      <c r="BW120">
        <v>-1.41910275999188</v>
      </c>
      <c r="BX120">
        <v>-1.3848794044067601</v>
      </c>
      <c r="BY120">
        <v>-1.4164565269665801</v>
      </c>
      <c r="BZ120">
        <v>-1.2769969105233201</v>
      </c>
      <c r="CA120">
        <v>-1.3191438129800099</v>
      </c>
      <c r="CB120">
        <v>-1.3956233575530399</v>
      </c>
      <c r="CC120">
        <v>-1.4573064119427901</v>
      </c>
      <c r="CD120">
        <v>-1.4694469134336401</v>
      </c>
      <c r="CE120">
        <v>-1.3019567269584</v>
      </c>
      <c r="CF120">
        <v>-1.41365143697434</v>
      </c>
      <c r="CG120">
        <v>-1.5217484464302899</v>
      </c>
      <c r="CH120">
        <v>-1.3866854273293201</v>
      </c>
      <c r="CI120">
        <v>-1.3711907776079799</v>
      </c>
      <c r="CJ120">
        <v>-1.47816873031909</v>
      </c>
      <c r="CK120">
        <v>-1.41901501871652</v>
      </c>
      <c r="CL120">
        <v>-1.45107417040728</v>
      </c>
      <c r="CM120">
        <v>-1.4346504714637001</v>
      </c>
      <c r="CN120">
        <v>-1.47522594475001</v>
      </c>
      <c r="CO120">
        <v>-1.4698707885104401</v>
      </c>
      <c r="CP120">
        <v>-1.4182151994352099</v>
      </c>
      <c r="CQ120">
        <v>-1.4910462108546501</v>
      </c>
    </row>
    <row r="121" spans="39:95">
      <c r="AM121">
        <v>25.5</v>
      </c>
      <c r="AN121">
        <v>-1.4282295202703801</v>
      </c>
      <c r="AO121">
        <v>-1.4201034674903801</v>
      </c>
      <c r="AP121">
        <v>-1.4818034440435399</v>
      </c>
      <c r="AQ121">
        <v>-1.5256883544070401</v>
      </c>
      <c r="AR121">
        <v>-1.4553748017435</v>
      </c>
      <c r="AS121">
        <v>-1.5038071910598101</v>
      </c>
      <c r="AT121">
        <v>-1.46937774275074</v>
      </c>
      <c r="AU121">
        <v>-1.4226734784228501</v>
      </c>
      <c r="AV121">
        <v>-1.5184889329014699</v>
      </c>
      <c r="AW121">
        <v>-1.45916228572188</v>
      </c>
      <c r="AX121">
        <v>-1.3912101848899701</v>
      </c>
      <c r="AY121">
        <v>-1.47693582521634</v>
      </c>
      <c r="AZ121">
        <v>-1.39200173007174</v>
      </c>
      <c r="BA121">
        <v>-1.37196651412103</v>
      </c>
      <c r="BB121">
        <v>-1.4218203929737401</v>
      </c>
      <c r="BC121">
        <v>-1.35121698471276</v>
      </c>
      <c r="BD121">
        <v>-1.5267684216736099</v>
      </c>
      <c r="BE121">
        <v>-1.43069960148578</v>
      </c>
      <c r="BF121">
        <v>-1.4366620426768499</v>
      </c>
      <c r="BG121">
        <v>-1.32937886162328</v>
      </c>
      <c r="BH121">
        <v>-1.3873701744793201</v>
      </c>
      <c r="BI121">
        <v>-1.3653720546636701</v>
      </c>
      <c r="BJ121">
        <v>-1.39921645979069</v>
      </c>
      <c r="BK121">
        <v>-1.43025998634146</v>
      </c>
      <c r="BL121">
        <v>-1.46761363569447</v>
      </c>
      <c r="BM121">
        <v>-1.39195707084081</v>
      </c>
      <c r="BN121">
        <v>-1.44864245848104</v>
      </c>
      <c r="BO121">
        <v>-1.35174042227555</v>
      </c>
      <c r="BP121">
        <v>-1.4588899729258</v>
      </c>
      <c r="BQ121">
        <v>-1.36174112738417</v>
      </c>
      <c r="BR121">
        <v>-1.45254780496342</v>
      </c>
      <c r="BS121">
        <v>-1.29866330425828</v>
      </c>
      <c r="BT121">
        <v>-1.3933039598961201</v>
      </c>
      <c r="BU121">
        <v>-1.4087453244360499</v>
      </c>
      <c r="BV121">
        <v>-1.47387960169438</v>
      </c>
      <c r="BW121">
        <v>-1.4168303989295801</v>
      </c>
      <c r="BX121">
        <v>-1.3848719195147301</v>
      </c>
      <c r="BY121">
        <v>-1.4137161224000101</v>
      </c>
      <c r="BZ121">
        <v>-1.27627077022977</v>
      </c>
      <c r="CA121">
        <v>-1.3178053777374199</v>
      </c>
      <c r="CB121">
        <v>-1.39421956523254</v>
      </c>
      <c r="CC121">
        <v>-1.45520633300665</v>
      </c>
      <c r="CD121">
        <v>-1.46818374977875</v>
      </c>
      <c r="CE121">
        <v>-1.30014198334757</v>
      </c>
      <c r="CF121">
        <v>-1.4131961732857801</v>
      </c>
      <c r="CG121">
        <v>-1.5204846217099399</v>
      </c>
      <c r="CH121">
        <v>-1.38423928903219</v>
      </c>
      <c r="CI121">
        <v>-1.37042056246929</v>
      </c>
      <c r="CJ121">
        <v>-1.47582225656928</v>
      </c>
      <c r="CK121">
        <v>-1.4185440966994001</v>
      </c>
      <c r="CL121">
        <v>-1.44877929369929</v>
      </c>
      <c r="CM121">
        <v>-1.4341329148923101</v>
      </c>
      <c r="CN121">
        <v>-1.4719504382924</v>
      </c>
      <c r="CO121">
        <v>-1.46801192074169</v>
      </c>
      <c r="CP121">
        <v>-1.41581119628721</v>
      </c>
      <c r="CQ121">
        <v>-1.4903102142691</v>
      </c>
    </row>
    <row r="122" spans="39:95">
      <c r="AM122">
        <v>26</v>
      </c>
      <c r="AN122">
        <v>-1.42654019877131</v>
      </c>
      <c r="AO122">
        <v>-1.41958131778951</v>
      </c>
      <c r="AP122">
        <v>-1.480332416924</v>
      </c>
      <c r="AQ122">
        <v>-1.5223216477199899</v>
      </c>
      <c r="AR122">
        <v>-1.4528565293558999</v>
      </c>
      <c r="AS122">
        <v>-1.5036101565511899</v>
      </c>
      <c r="AT122">
        <v>-1.4699660271274699</v>
      </c>
      <c r="AU122">
        <v>-1.42189471605854</v>
      </c>
      <c r="AV122">
        <v>-1.51757370694801</v>
      </c>
      <c r="AW122">
        <v>-1.4566193505926199</v>
      </c>
      <c r="AX122">
        <v>-1.38917132037696</v>
      </c>
      <c r="AY122">
        <v>-1.4747786201765101</v>
      </c>
      <c r="AZ122">
        <v>-1.3905470718250901</v>
      </c>
      <c r="BA122">
        <v>-1.37080697991416</v>
      </c>
      <c r="BB122">
        <v>-1.4200088105948001</v>
      </c>
      <c r="BC122">
        <v>-1.34996097942201</v>
      </c>
      <c r="BD122">
        <v>-1.5260921885741501</v>
      </c>
      <c r="BE122">
        <v>-1.42995374461213</v>
      </c>
      <c r="BF122">
        <v>-1.4344542507782601</v>
      </c>
      <c r="BG122">
        <v>-1.32750821871864</v>
      </c>
      <c r="BH122">
        <v>-1.3853764327450899</v>
      </c>
      <c r="BI122">
        <v>-1.3659534263042701</v>
      </c>
      <c r="BJ122">
        <v>-1.39854080220343</v>
      </c>
      <c r="BK122">
        <v>-1.42956354561832</v>
      </c>
      <c r="BL122">
        <v>-1.4662805222241599</v>
      </c>
      <c r="BM122">
        <v>-1.3907285166668499</v>
      </c>
      <c r="BN122">
        <v>-1.4454224425761899</v>
      </c>
      <c r="BO122">
        <v>-1.3501966950872399</v>
      </c>
      <c r="BP122">
        <v>-1.4576446183860601</v>
      </c>
      <c r="BQ122">
        <v>-1.3607938971584901</v>
      </c>
      <c r="BR122">
        <v>-1.45015037530619</v>
      </c>
      <c r="BS122">
        <v>-1.29733152194095</v>
      </c>
      <c r="BT122">
        <v>-1.3923456181777401</v>
      </c>
      <c r="BU122">
        <v>-1.40830222094693</v>
      </c>
      <c r="BV122">
        <v>-1.47235714068196</v>
      </c>
      <c r="BW122">
        <v>-1.41457652297646</v>
      </c>
      <c r="BX122">
        <v>-1.38486538151532</v>
      </c>
      <c r="BY122">
        <v>-1.4109823205919401</v>
      </c>
      <c r="BZ122">
        <v>-1.27558474862732</v>
      </c>
      <c r="CA122">
        <v>-1.3164657886412801</v>
      </c>
      <c r="CB122">
        <v>-1.39281449313854</v>
      </c>
      <c r="CC122">
        <v>-1.45307317580832</v>
      </c>
      <c r="CD122">
        <v>-1.46689377872142</v>
      </c>
      <c r="CE122">
        <v>-1.2983351963357599</v>
      </c>
      <c r="CF122">
        <v>-1.41273838727342</v>
      </c>
      <c r="CG122">
        <v>-1.51919268254378</v>
      </c>
      <c r="CH122">
        <v>-1.3818485407135801</v>
      </c>
      <c r="CI122">
        <v>-1.36963907796039</v>
      </c>
      <c r="CJ122">
        <v>-1.47344743812946</v>
      </c>
      <c r="CK122">
        <v>-1.4180889667768499</v>
      </c>
      <c r="CL122">
        <v>-1.4464767471272399</v>
      </c>
      <c r="CM122">
        <v>-1.43357465526128</v>
      </c>
      <c r="CN122">
        <v>-1.46865718792265</v>
      </c>
      <c r="CO122">
        <v>-1.4661322205849501</v>
      </c>
      <c r="CP122">
        <v>-1.4133688020389601</v>
      </c>
      <c r="CQ122">
        <v>-1.4895185978999801</v>
      </c>
    </row>
    <row r="123" spans="39:95">
      <c r="AM123">
        <v>26.5</v>
      </c>
      <c r="AN123">
        <v>-1.4248906795812699</v>
      </c>
      <c r="AO123">
        <v>-1.41904144196161</v>
      </c>
      <c r="AP123">
        <v>-1.4788703673738499</v>
      </c>
      <c r="AQ123">
        <v>-1.5189410104018899</v>
      </c>
      <c r="AR123">
        <v>-1.45036219388859</v>
      </c>
      <c r="AS123">
        <v>-1.5033491816242199</v>
      </c>
      <c r="AT123">
        <v>-1.4705515074731901</v>
      </c>
      <c r="AU123">
        <v>-1.4211284854050901</v>
      </c>
      <c r="AV123">
        <v>-1.5166177628781901</v>
      </c>
      <c r="AW123">
        <v>-1.4540401260820801</v>
      </c>
      <c r="AX123">
        <v>-1.3871490089293901</v>
      </c>
      <c r="AY123">
        <v>-1.4725773826648201</v>
      </c>
      <c r="AZ123">
        <v>-1.38907919454347</v>
      </c>
      <c r="BA123">
        <v>-1.36962735255165</v>
      </c>
      <c r="BB123">
        <v>-1.4181796612201401</v>
      </c>
      <c r="BC123">
        <v>-1.3487120538150601</v>
      </c>
      <c r="BD123">
        <v>-1.52541962601321</v>
      </c>
      <c r="BE123">
        <v>-1.42923526936843</v>
      </c>
      <c r="BF123">
        <v>-1.43226927237266</v>
      </c>
      <c r="BG123">
        <v>-1.325651413109</v>
      </c>
      <c r="BH123">
        <v>-1.38344961246051</v>
      </c>
      <c r="BI123">
        <v>-1.36655531286934</v>
      </c>
      <c r="BJ123">
        <v>-1.39785762303386</v>
      </c>
      <c r="BK123">
        <v>-1.42880785811047</v>
      </c>
      <c r="BL123">
        <v>-1.46490122913289</v>
      </c>
      <c r="BM123">
        <v>-1.38951042762879</v>
      </c>
      <c r="BN123">
        <v>-1.4422007812292701</v>
      </c>
      <c r="BO123">
        <v>-1.3486112978754901</v>
      </c>
      <c r="BP123">
        <v>-1.4563887959434301</v>
      </c>
      <c r="BQ123">
        <v>-1.3598333630402699</v>
      </c>
      <c r="BR123">
        <v>-1.4477261093250899</v>
      </c>
      <c r="BS123">
        <v>-1.2959870989406199</v>
      </c>
      <c r="BT123">
        <v>-1.3913567711196499</v>
      </c>
      <c r="BU123">
        <v>-1.4078472013475101</v>
      </c>
      <c r="BV123">
        <v>-1.47078550739111</v>
      </c>
      <c r="BW123">
        <v>-1.41234228755415</v>
      </c>
      <c r="BX123">
        <v>-1.38485909997601</v>
      </c>
      <c r="BY123">
        <v>-1.4082568730520799</v>
      </c>
      <c r="BZ123">
        <v>-1.2749190714593699</v>
      </c>
      <c r="CA123">
        <v>-1.3151267966560001</v>
      </c>
      <c r="CB123">
        <v>-1.39140986179217</v>
      </c>
      <c r="CC123">
        <v>-1.4509071163898599</v>
      </c>
      <c r="CD123">
        <v>-1.4655788275978401</v>
      </c>
      <c r="CE123">
        <v>-1.2965365711454699</v>
      </c>
      <c r="CF123">
        <v>-1.4122782902702999</v>
      </c>
      <c r="CG123">
        <v>-1.5178728461233699</v>
      </c>
      <c r="CH123">
        <v>-1.3795178799048899</v>
      </c>
      <c r="CI123">
        <v>-1.36884610970697</v>
      </c>
      <c r="CJ123">
        <v>-1.4710447426014399</v>
      </c>
      <c r="CK123">
        <v>-1.4176505470574201</v>
      </c>
      <c r="CL123">
        <v>-1.44416878685747</v>
      </c>
      <c r="CM123">
        <v>-1.4329761199928599</v>
      </c>
      <c r="CN123">
        <v>-1.46534771298408</v>
      </c>
      <c r="CO123">
        <v>-1.46423230674918</v>
      </c>
      <c r="CP123">
        <v>-1.4108898930929299</v>
      </c>
      <c r="CQ123">
        <v>-1.4886720857331099</v>
      </c>
    </row>
    <row r="124" spans="39:95">
      <c r="AM124">
        <v>27</v>
      </c>
      <c r="AN124">
        <v>-1.4232903186666299</v>
      </c>
      <c r="AO124">
        <v>-1.4184820248490899</v>
      </c>
      <c r="AP124">
        <v>-1.47741816491109</v>
      </c>
      <c r="AQ124">
        <v>-1.5155479967988601</v>
      </c>
      <c r="AR124">
        <v>-1.44790332345788</v>
      </c>
      <c r="AS124">
        <v>-1.5030228434241999</v>
      </c>
      <c r="AT124">
        <v>-1.4711299831225899</v>
      </c>
      <c r="AU124">
        <v>-1.4203734705200199</v>
      </c>
      <c r="AV124">
        <v>-1.5156222939556701</v>
      </c>
      <c r="AW124">
        <v>-1.4514258455146301</v>
      </c>
      <c r="AX124">
        <v>-1.3851464922207799</v>
      </c>
      <c r="AY124">
        <v>-1.47033194953663</v>
      </c>
      <c r="AZ124">
        <v>-1.3875978762218</v>
      </c>
      <c r="BA124">
        <v>-1.3684272772985999</v>
      </c>
      <c r="BB124">
        <v>-1.4163341653837001</v>
      </c>
      <c r="BC124">
        <v>-1.34746961723643</v>
      </c>
      <c r="BD124">
        <v>-1.5247503010794401</v>
      </c>
      <c r="BE124">
        <v>-1.42854610920147</v>
      </c>
      <c r="BF124">
        <v>-1.4301103668348001</v>
      </c>
      <c r="BG124">
        <v>-1.3238205710672299</v>
      </c>
      <c r="BH124">
        <v>-1.3816027946215901</v>
      </c>
      <c r="BI124">
        <v>-1.3671780626418599</v>
      </c>
      <c r="BJ124">
        <v>-1.3971675814531499</v>
      </c>
      <c r="BK124">
        <v>-1.42799289509475</v>
      </c>
      <c r="BL124">
        <v>-1.4634749250718999</v>
      </c>
      <c r="BM124">
        <v>-1.38831148558647</v>
      </c>
      <c r="BN124">
        <v>-1.43897947469214</v>
      </c>
      <c r="BO124">
        <v>-1.3469833728676199</v>
      </c>
      <c r="BP124">
        <v>-1.45512263238716</v>
      </c>
      <c r="BQ124">
        <v>-1.3588581230723999</v>
      </c>
      <c r="BR124">
        <v>-1.4452759959636801</v>
      </c>
      <c r="BS124">
        <v>-1.2946310671583601</v>
      </c>
      <c r="BT124">
        <v>-1.39033646724729</v>
      </c>
      <c r="BU124">
        <v>-1.40737896025111</v>
      </c>
      <c r="BV124">
        <v>-1.4691646131993601</v>
      </c>
      <c r="BW124">
        <v>-1.41012859896368</v>
      </c>
      <c r="BX124">
        <v>-1.3848522884094501</v>
      </c>
      <c r="BY124">
        <v>-1.40554137591684</v>
      </c>
      <c r="BZ124">
        <v>-1.27426618017607</v>
      </c>
      <c r="CA124">
        <v>-1.3137901008603401</v>
      </c>
      <c r="CB124">
        <v>-1.39000739687636</v>
      </c>
      <c r="CC124">
        <v>-1.44870848258392</v>
      </c>
      <c r="CD124">
        <v>-1.4642406724614301</v>
      </c>
      <c r="CE124">
        <v>-1.2947463151884899</v>
      </c>
      <c r="CF124">
        <v>-1.41181597902026</v>
      </c>
      <c r="CG124">
        <v>-1.51652542617593</v>
      </c>
      <c r="CH124">
        <v>-1.3772609448378099</v>
      </c>
      <c r="CI124">
        <v>-1.3680413943609899</v>
      </c>
      <c r="CJ124">
        <v>-1.46861458642613</v>
      </c>
      <c r="CK124">
        <v>-1.4172287700853901</v>
      </c>
      <c r="CL124">
        <v>-1.44185759750094</v>
      </c>
      <c r="CM124">
        <v>-1.43233783640014</v>
      </c>
      <c r="CN124">
        <v>-1.46202335972375</v>
      </c>
      <c r="CO124">
        <v>-1.46231278323304</v>
      </c>
      <c r="CP124">
        <v>-1.40837646461213</v>
      </c>
      <c r="CQ124">
        <v>-1.48777155134039</v>
      </c>
    </row>
    <row r="125" spans="39:95">
      <c r="AM125">
        <v>27.5</v>
      </c>
      <c r="AN125">
        <v>-1.4217498291662101</v>
      </c>
      <c r="AO125">
        <v>-1.4179011585176899</v>
      </c>
      <c r="AP125">
        <v>-1.4759764525068699</v>
      </c>
      <c r="AQ125">
        <v>-1.5121442216352099</v>
      </c>
      <c r="AR125">
        <v>-1.4454949403011801</v>
      </c>
      <c r="AS125">
        <v>-1.5026297241626101</v>
      </c>
      <c r="AT125">
        <v>-1.47169717023161</v>
      </c>
      <c r="AU125">
        <v>-1.4196282585362501</v>
      </c>
      <c r="AV125">
        <v>-1.51458857974839</v>
      </c>
      <c r="AW125">
        <v>-1.44877758145012</v>
      </c>
      <c r="AX125">
        <v>-1.3831677507525799</v>
      </c>
      <c r="AY125">
        <v>-1.4680421819976699</v>
      </c>
      <c r="AZ125">
        <v>-1.38610295659891</v>
      </c>
      <c r="BA125">
        <v>-1.36720647851835</v>
      </c>
      <c r="BB125">
        <v>-1.4144735415151699</v>
      </c>
      <c r="BC125">
        <v>-1.3462328482447801</v>
      </c>
      <c r="BD125">
        <v>-1.5240837245688801</v>
      </c>
      <c r="BE125">
        <v>-1.4278843574156601</v>
      </c>
      <c r="BF125">
        <v>-1.4279813961225301</v>
      </c>
      <c r="BG125">
        <v>-1.3220358848090299</v>
      </c>
      <c r="BH125">
        <v>-1.37985323042464</v>
      </c>
      <c r="BI125">
        <v>-1.36782121180268</v>
      </c>
      <c r="BJ125">
        <v>-1.3964713038009899</v>
      </c>
      <c r="BK125">
        <v>-1.4271188038301701</v>
      </c>
      <c r="BL125">
        <v>-1.46200100869015</v>
      </c>
      <c r="BM125">
        <v>-1.3871462547460001</v>
      </c>
      <c r="BN125">
        <v>-1.4357601789035901</v>
      </c>
      <c r="BO125">
        <v>-1.3453121043786</v>
      </c>
      <c r="BP125">
        <v>-1.4538462632447999</v>
      </c>
      <c r="BQ125">
        <v>-1.35786684372182</v>
      </c>
      <c r="BR125">
        <v>-1.4428009870554199</v>
      </c>
      <c r="BS125">
        <v>-1.2932643490972999</v>
      </c>
      <c r="BT125">
        <v>-1.3892838479581699</v>
      </c>
      <c r="BU125">
        <v>-1.40689606380879</v>
      </c>
      <c r="BV125">
        <v>-1.4674944413374</v>
      </c>
      <c r="BW125">
        <v>-1.40793611438549</v>
      </c>
      <c r="BX125">
        <v>-1.3848440642734701</v>
      </c>
      <c r="BY125">
        <v>-1.4028372699492899</v>
      </c>
      <c r="BZ125">
        <v>-1.2736307319343401</v>
      </c>
      <c r="CA125">
        <v>-1.31245734844743</v>
      </c>
      <c r="CB125">
        <v>-1.3886088292358301</v>
      </c>
      <c r="CC125">
        <v>-1.4464777540137399</v>
      </c>
      <c r="CD125">
        <v>-1.4628810380828301</v>
      </c>
      <c r="CE125">
        <v>-1.2929646380658599</v>
      </c>
      <c r="CF125">
        <v>-1.41135143567792</v>
      </c>
      <c r="CG125">
        <v>-1.51515083296431</v>
      </c>
      <c r="CH125">
        <v>-1.3751003144442899</v>
      </c>
      <c r="CI125">
        <v>-1.3672246196007201</v>
      </c>
      <c r="CJ125">
        <v>-1.4661573348835499</v>
      </c>
      <c r="CK125">
        <v>-1.4168225828407499</v>
      </c>
      <c r="CL125">
        <v>-1.4395452921131799</v>
      </c>
      <c r="CM125">
        <v>-1.43166043168705</v>
      </c>
      <c r="CN125">
        <v>-1.4586853012924701</v>
      </c>
      <c r="CO125">
        <v>-1.4603742393249399</v>
      </c>
      <c r="CP125">
        <v>-1.4058306305200801</v>
      </c>
      <c r="CQ125">
        <v>-1.4868180178797401</v>
      </c>
    </row>
    <row r="126" spans="39:95">
      <c r="AM126">
        <v>28</v>
      </c>
      <c r="AN126">
        <v>-1.42028128139127</v>
      </c>
      <c r="AO126">
        <v>-1.4172968422564201</v>
      </c>
      <c r="AP126">
        <v>-1.4745456465854201</v>
      </c>
      <c r="AQ126">
        <v>-1.50873136001341</v>
      </c>
      <c r="AR126">
        <v>-1.44315556077695</v>
      </c>
      <c r="AS126">
        <v>-1.50216841111717</v>
      </c>
      <c r="AT126">
        <v>-1.4722487017774399</v>
      </c>
      <c r="AU126">
        <v>-1.4188913396621099</v>
      </c>
      <c r="AV126">
        <v>-1.5135179861285799</v>
      </c>
      <c r="AW126">
        <v>-1.44609624568384</v>
      </c>
      <c r="AX126">
        <v>-1.3812175038541801</v>
      </c>
      <c r="AY126">
        <v>-1.4657079656040199</v>
      </c>
      <c r="AZ126">
        <v>-1.38459433715754</v>
      </c>
      <c r="BA126">
        <v>-1.3659647596725</v>
      </c>
      <c r="BB126">
        <v>-1.41259900593996</v>
      </c>
      <c r="BC126">
        <v>-1.34500069461294</v>
      </c>
      <c r="BD126">
        <v>-1.523419350985</v>
      </c>
      <c r="BE126">
        <v>-1.4272442671731</v>
      </c>
      <c r="BF126">
        <v>-1.4258868247768199</v>
      </c>
      <c r="BG126">
        <v>-1.3203256124929801</v>
      </c>
      <c r="BH126">
        <v>-1.37822234126628</v>
      </c>
      <c r="BI126">
        <v>-1.36848348443051</v>
      </c>
      <c r="BJ126">
        <v>-1.39576938358563</v>
      </c>
      <c r="BK126">
        <v>-1.42618590755792</v>
      </c>
      <c r="BL126">
        <v>-1.4604791086344</v>
      </c>
      <c r="BM126">
        <v>-1.3860351816598599</v>
      </c>
      <c r="BN126">
        <v>-1.43254420548933</v>
      </c>
      <c r="BO126">
        <v>-1.3435967188111599</v>
      </c>
      <c r="BP126">
        <v>-1.45255983278219</v>
      </c>
      <c r="BQ126">
        <v>-1.3568582598796</v>
      </c>
      <c r="BR126">
        <v>-1.44030199732355</v>
      </c>
      <c r="BS126">
        <v>-1.29188775786268</v>
      </c>
      <c r="BT126">
        <v>-1.3881981475218601</v>
      </c>
      <c r="BU126">
        <v>-1.40639694970936</v>
      </c>
      <c r="BV126">
        <v>-1.46577504688906</v>
      </c>
      <c r="BW126">
        <v>-1.40576524187945</v>
      </c>
      <c r="BX126">
        <v>-1.3848334489710501</v>
      </c>
      <c r="BY126">
        <v>-1.40014584053923</v>
      </c>
      <c r="BZ126">
        <v>-1.27302959959788</v>
      </c>
      <c r="CA126">
        <v>-1.3111301347247399</v>
      </c>
      <c r="CB126">
        <v>-1.38721589487712</v>
      </c>
      <c r="CC126">
        <v>-1.4442155620931201</v>
      </c>
      <c r="CD126">
        <v>-1.4615015979499</v>
      </c>
      <c r="CE126">
        <v>-1.2911917515678999</v>
      </c>
      <c r="CF126">
        <v>-1.4108845278086899</v>
      </c>
      <c r="CG126">
        <v>-1.5137495732870301</v>
      </c>
      <c r="CH126">
        <v>-1.37306750835659</v>
      </c>
      <c r="CI126">
        <v>-1.3663954241307299</v>
      </c>
      <c r="CJ126">
        <v>-1.4636733020928701</v>
      </c>
      <c r="CK126">
        <v>-1.4164299467392201</v>
      </c>
      <c r="CL126">
        <v>-1.4372339121943301</v>
      </c>
      <c r="CM126">
        <v>-1.4309446329483599</v>
      </c>
      <c r="CN126">
        <v>-1.45533453774477</v>
      </c>
      <c r="CO126">
        <v>-1.4584172496029999</v>
      </c>
      <c r="CP126">
        <v>-1.4032546235008501</v>
      </c>
      <c r="CQ126">
        <v>-1.4858126580951201</v>
      </c>
    </row>
    <row r="127" spans="39:95">
      <c r="AM127">
        <v>28.5</v>
      </c>
      <c r="AN127">
        <v>-1.4188981028255101</v>
      </c>
      <c r="AO127">
        <v>-1.4166669825776099</v>
      </c>
      <c r="AP127">
        <v>-1.4731259370241201</v>
      </c>
      <c r="AQ127">
        <v>-1.5053111474141101</v>
      </c>
      <c r="AR127">
        <v>-1.4409071953647401</v>
      </c>
      <c r="AS127">
        <v>-1.5016374966318</v>
      </c>
      <c r="AT127">
        <v>-1.4727801275585</v>
      </c>
      <c r="AU127">
        <v>-1.4181611071813101</v>
      </c>
      <c r="AV127">
        <v>-1.5124119652728201</v>
      </c>
      <c r="AW127">
        <v>-1.4433825892465999</v>
      </c>
      <c r="AX127">
        <v>-1.3793012096829</v>
      </c>
      <c r="AY127">
        <v>-1.46332921026213</v>
      </c>
      <c r="AZ127">
        <v>-1.3830719811243499</v>
      </c>
      <c r="BA127">
        <v>-1.3647020033208801</v>
      </c>
      <c r="BB127">
        <v>-1.41071177287921</v>
      </c>
      <c r="BC127">
        <v>-1.3437718733278701</v>
      </c>
      <c r="BD127">
        <v>-1.5227565785386901</v>
      </c>
      <c r="BE127">
        <v>-1.4266162514935099</v>
      </c>
      <c r="BF127">
        <v>-1.4238317199217601</v>
      </c>
      <c r="BG127">
        <v>-1.3187260782205199</v>
      </c>
      <c r="BH127">
        <v>-1.3767357187434299</v>
      </c>
      <c r="BI127">
        <v>-1.3691627925019401</v>
      </c>
      <c r="BJ127">
        <v>-1.3950623814838401</v>
      </c>
      <c r="BK127">
        <v>-1.4251947055013401</v>
      </c>
      <c r="BL127">
        <v>-1.4589090835491201</v>
      </c>
      <c r="BM127">
        <v>-1.3850045952268399</v>
      </c>
      <c r="BN127">
        <v>-1.4293325217619799</v>
      </c>
      <c r="BO127">
        <v>-1.34183648465571</v>
      </c>
      <c r="BP127">
        <v>-1.4512634940034499</v>
      </c>
      <c r="BQ127">
        <v>-1.3558311748609</v>
      </c>
      <c r="BR127">
        <v>-1.4377799043811801</v>
      </c>
      <c r="BS127">
        <v>-1.2905019971618401</v>
      </c>
      <c r="BT127">
        <v>-1.3870786930800301</v>
      </c>
      <c r="BU127">
        <v>-1.40587992717942</v>
      </c>
      <c r="BV127">
        <v>-1.4640065567913501</v>
      </c>
      <c r="BW127">
        <v>-1.4036161403848599</v>
      </c>
      <c r="BX127">
        <v>-1.38481936785038</v>
      </c>
      <c r="BY127">
        <v>-1.3974682177031199</v>
      </c>
      <c r="BZ127">
        <v>-1.2724918717371401</v>
      </c>
      <c r="CA127">
        <v>-1.30981000311411</v>
      </c>
      <c r="CB127">
        <v>-1.3858303349685499</v>
      </c>
      <c r="CC127">
        <v>-1.4419226900264801</v>
      </c>
      <c r="CD127">
        <v>-1.46010397426769</v>
      </c>
      <c r="CE127">
        <v>-1.2894278696741699</v>
      </c>
      <c r="CF127">
        <v>-1.4104150083887499</v>
      </c>
      <c r="CG127">
        <v>-1.5123222504782401</v>
      </c>
      <c r="CH127">
        <v>-1.37120298690722</v>
      </c>
      <c r="CI127">
        <v>-1.3655533976819001</v>
      </c>
      <c r="CJ127">
        <v>-1.4611627510123499</v>
      </c>
      <c r="CK127">
        <v>-1.4160478376322501</v>
      </c>
      <c r="CL127">
        <v>-1.4349254276890899</v>
      </c>
      <c r="CM127">
        <v>-1.4301912671696799</v>
      </c>
      <c r="CN127">
        <v>-1.4519718960389401</v>
      </c>
      <c r="CO127">
        <v>-1.4564423739351</v>
      </c>
      <c r="CP127">
        <v>-1.4006507949990099</v>
      </c>
      <c r="CQ127">
        <v>-1.4847567943165101</v>
      </c>
    </row>
    <row r="128" spans="39:95">
      <c r="AM128">
        <v>29</v>
      </c>
      <c r="AN128">
        <v>-1.4173356702075099</v>
      </c>
      <c r="AO128">
        <v>-1.4160066086602401</v>
      </c>
      <c r="AP128">
        <v>-1.47171442502202</v>
      </c>
      <c r="AQ128">
        <v>-1.5018825882806699</v>
      </c>
      <c r="AR128">
        <v>-1.4389729241192799</v>
      </c>
      <c r="AS128">
        <v>-1.50103278561981</v>
      </c>
      <c r="AT128">
        <v>-1.47328421312409</v>
      </c>
      <c r="AU128">
        <v>-1.4174330870398599</v>
      </c>
      <c r="AV128">
        <v>-1.51126909993923</v>
      </c>
      <c r="AW128">
        <v>-1.4406342698563499</v>
      </c>
      <c r="AX128">
        <v>-1.3773562166831399</v>
      </c>
      <c r="AY128">
        <v>-1.4609029882726701</v>
      </c>
      <c r="AZ128">
        <v>-1.3815330465731299</v>
      </c>
      <c r="BA128">
        <v>-1.3634153213453699</v>
      </c>
      <c r="BB128">
        <v>-1.4088102585131199</v>
      </c>
      <c r="BC128">
        <v>-1.34254215232923</v>
      </c>
      <c r="BD128">
        <v>-1.5220919224051599</v>
      </c>
      <c r="BE128">
        <v>-1.42602679809149</v>
      </c>
      <c r="BF128">
        <v>-1.42176201364219</v>
      </c>
      <c r="BG128">
        <v>-1.31687840309972</v>
      </c>
      <c r="BH128">
        <v>-1.37485814260189</v>
      </c>
      <c r="BI128">
        <v>-1.3698578563691901</v>
      </c>
      <c r="BJ128">
        <v>-1.39434791912045</v>
      </c>
      <c r="BK128">
        <v>-1.42414303470357</v>
      </c>
      <c r="BL128">
        <v>-1.45728813994438</v>
      </c>
      <c r="BM128">
        <v>-1.3838978695817801</v>
      </c>
      <c r="BN128">
        <v>-1.42612293409659</v>
      </c>
      <c r="BO128">
        <v>-1.3400279247217599</v>
      </c>
      <c r="BP128">
        <v>-1.4499545415357</v>
      </c>
      <c r="BQ128">
        <v>-1.3547816784011699</v>
      </c>
      <c r="BR128">
        <v>-1.4352327676227801</v>
      </c>
      <c r="BS128">
        <v>-1.2891047450511799</v>
      </c>
      <c r="BT128">
        <v>-1.3859221391132399</v>
      </c>
      <c r="BU128">
        <v>-1.4053403516496199</v>
      </c>
      <c r="BV128">
        <v>-1.4621862673714501</v>
      </c>
      <c r="BW128">
        <v>-1.40148535449651</v>
      </c>
      <c r="BX128">
        <v>-1.3847979180077901</v>
      </c>
      <c r="BY128">
        <v>-1.3948026235047399</v>
      </c>
      <c r="BZ128">
        <v>-1.2717956434940001</v>
      </c>
      <c r="CA128">
        <v>-1.30849554555584</v>
      </c>
      <c r="CB128">
        <v>-1.3844510281673299</v>
      </c>
      <c r="CC128">
        <v>-1.4395971919966899</v>
      </c>
      <c r="CD128">
        <v>-1.45868685209005</v>
      </c>
      <c r="CE128">
        <v>-1.28766954073875</v>
      </c>
      <c r="CF128">
        <v>-1.40993970963159</v>
      </c>
      <c r="CG128">
        <v>-1.51086668289048</v>
      </c>
      <c r="CH128">
        <v>-1.36881595992676</v>
      </c>
      <c r="CI128">
        <v>-1.3646952962333001</v>
      </c>
      <c r="CJ128">
        <v>-1.4586230760168499</v>
      </c>
      <c r="CK128">
        <v>-1.4156739203942801</v>
      </c>
      <c r="CL128">
        <v>-1.43261877440923</v>
      </c>
      <c r="CM128">
        <v>-1.42939843381656</v>
      </c>
      <c r="CN128">
        <v>-1.44859517559858</v>
      </c>
      <c r="CO128">
        <v>-1.4544474283503801</v>
      </c>
      <c r="CP128">
        <v>-1.39801872653938</v>
      </c>
      <c r="CQ128">
        <v>-1.4836489651410001</v>
      </c>
    </row>
    <row r="129" spans="39:95">
      <c r="AM129">
        <v>29.5</v>
      </c>
      <c r="AN129">
        <v>-1.4158819504389999</v>
      </c>
      <c r="AO129">
        <v>-1.415316483652</v>
      </c>
      <c r="AP129">
        <v>-1.4703137427306501</v>
      </c>
      <c r="AQ129">
        <v>-1.4984506962834401</v>
      </c>
      <c r="AR129">
        <v>-1.4370743290723</v>
      </c>
      <c r="AS129">
        <v>-1.50035595738201</v>
      </c>
      <c r="AT129">
        <v>-1.4737597975515</v>
      </c>
      <c r="AU129">
        <v>-1.4167086454868101</v>
      </c>
      <c r="AV129">
        <v>-1.5100937208079599</v>
      </c>
      <c r="AW129">
        <v>-1.4378543956657801</v>
      </c>
      <c r="AX129">
        <v>-1.37544999744309</v>
      </c>
      <c r="AY129">
        <v>-1.4584322946466199</v>
      </c>
      <c r="AZ129">
        <v>-1.3799806513272801</v>
      </c>
      <c r="BA129">
        <v>-1.36210779549613</v>
      </c>
      <c r="BB129">
        <v>-1.4068987742886301</v>
      </c>
      <c r="BC129">
        <v>-1.34131301857407</v>
      </c>
      <c r="BD129">
        <v>-1.52142771329455</v>
      </c>
      <c r="BE129">
        <v>-1.42545839179625</v>
      </c>
      <c r="BF129">
        <v>-1.4197367401055601</v>
      </c>
      <c r="BG129">
        <v>-1.3151739398023601</v>
      </c>
      <c r="BH129">
        <v>-1.3731458434074599</v>
      </c>
      <c r="BI129">
        <v>-1.3705697323308299</v>
      </c>
      <c r="BJ129">
        <v>-1.39362938111639</v>
      </c>
      <c r="BK129">
        <v>-1.4230348606965799</v>
      </c>
      <c r="BL129">
        <v>-1.4556196148888301</v>
      </c>
      <c r="BM129">
        <v>-1.3829557515489901</v>
      </c>
      <c r="BN129">
        <v>-1.42291867241704</v>
      </c>
      <c r="BO129">
        <v>-1.3381735680896301</v>
      </c>
      <c r="BP129">
        <v>-1.44863609341525</v>
      </c>
      <c r="BQ129">
        <v>-1.3537119013993999</v>
      </c>
      <c r="BR129">
        <v>-1.4326646250541599</v>
      </c>
      <c r="BS129">
        <v>-1.2876992750788101</v>
      </c>
      <c r="BT129">
        <v>-1.3847312926122</v>
      </c>
      <c r="BU129">
        <v>-1.4047792813548401</v>
      </c>
      <c r="BV129">
        <v>-1.46031732845717</v>
      </c>
      <c r="BW129">
        <v>-1.39937606743803</v>
      </c>
      <c r="BX129">
        <v>-1.38477110289677</v>
      </c>
      <c r="BY129">
        <v>-1.3921527570913399</v>
      </c>
      <c r="BZ129">
        <v>-1.2711442214875199</v>
      </c>
      <c r="CA129">
        <v>-1.3071909611175201</v>
      </c>
      <c r="CB129">
        <v>-1.3830827244508599</v>
      </c>
      <c r="CC129">
        <v>-1.4372431905626899</v>
      </c>
      <c r="CD129">
        <v>-1.4572545416109901</v>
      </c>
      <c r="CE129">
        <v>-1.28592308769454</v>
      </c>
      <c r="CF129">
        <v>-1.4094612559400199</v>
      </c>
      <c r="CG129">
        <v>-1.5093866270323999</v>
      </c>
      <c r="CH129">
        <v>-1.36670826398742</v>
      </c>
      <c r="CI129">
        <v>-1.3638236926316301</v>
      </c>
      <c r="CJ129">
        <v>-1.4560574712696299</v>
      </c>
      <c r="CK129">
        <v>-1.4153094595031099</v>
      </c>
      <c r="CL129">
        <v>-1.4303184201653401</v>
      </c>
      <c r="CM129">
        <v>-1.42857018514182</v>
      </c>
      <c r="CN129">
        <v>-1.4452077784675199</v>
      </c>
      <c r="CO129">
        <v>-1.45243620374949</v>
      </c>
      <c r="CP129">
        <v>-1.39536381206034</v>
      </c>
      <c r="CQ129">
        <v>-1.4824936576036301</v>
      </c>
    </row>
    <row r="130" spans="39:95">
      <c r="AM130">
        <v>30</v>
      </c>
      <c r="AN130">
        <v>-1.41450881853352</v>
      </c>
      <c r="AO130">
        <v>-1.4145948199891201</v>
      </c>
      <c r="AP130">
        <v>-1.4689237942453801</v>
      </c>
      <c r="AQ130">
        <v>-1.49501813384049</v>
      </c>
      <c r="AR130">
        <v>-1.43523549782625</v>
      </c>
      <c r="AS130">
        <v>-1.49960628685023</v>
      </c>
      <c r="AT130">
        <v>-1.4742032170949</v>
      </c>
      <c r="AU130">
        <v>-1.4159866010342399</v>
      </c>
      <c r="AV130">
        <v>-1.5088876848710699</v>
      </c>
      <c r="AW130">
        <v>-1.4350432966858</v>
      </c>
      <c r="AX130">
        <v>-1.3735772443316401</v>
      </c>
      <c r="AY130">
        <v>-1.4559176216170799</v>
      </c>
      <c r="AZ130">
        <v>-1.37841547375316</v>
      </c>
      <c r="BA130">
        <v>-1.3607800956521099</v>
      </c>
      <c r="BB130">
        <v>-1.40497921539955</v>
      </c>
      <c r="BC130">
        <v>-1.34008331742799</v>
      </c>
      <c r="BD130">
        <v>-1.52076375796192</v>
      </c>
      <c r="BE130">
        <v>-1.42491027418184</v>
      </c>
      <c r="BF130">
        <v>-1.4177555342993999</v>
      </c>
      <c r="BG130">
        <v>-1.31357952855253</v>
      </c>
      <c r="BH130">
        <v>-1.3715647529780599</v>
      </c>
      <c r="BI130">
        <v>-1.37129724796282</v>
      </c>
      <c r="BJ130">
        <v>-1.3929075608391199</v>
      </c>
      <c r="BK130">
        <v>-1.4218718991055299</v>
      </c>
      <c r="BL130">
        <v>-1.4539045694192501</v>
      </c>
      <c r="BM130">
        <v>-1.3821061519606901</v>
      </c>
      <c r="BN130">
        <v>-1.41972010914413</v>
      </c>
      <c r="BO130">
        <v>-1.3362735342460901</v>
      </c>
      <c r="BP130">
        <v>-1.4473087973432299</v>
      </c>
      <c r="BQ130">
        <v>-1.35262164313861</v>
      </c>
      <c r="BR130">
        <v>-1.4300770630613</v>
      </c>
      <c r="BS130">
        <v>-1.28628617852597</v>
      </c>
      <c r="BT130">
        <v>-1.38350665750847</v>
      </c>
      <c r="BU130">
        <v>-1.4041951296620401</v>
      </c>
      <c r="BV130">
        <v>-1.4584004233282399</v>
      </c>
      <c r="BW130">
        <v>-1.39728938693115</v>
      </c>
      <c r="BX130">
        <v>-1.3847384789803101</v>
      </c>
      <c r="BY130">
        <v>-1.3895203950288399</v>
      </c>
      <c r="BZ130">
        <v>-1.27053731668225</v>
      </c>
      <c r="CA130">
        <v>-1.3058978746851799</v>
      </c>
      <c r="CB130">
        <v>-1.3817277470317999</v>
      </c>
      <c r="CC130">
        <v>-1.4348624548995601</v>
      </c>
      <c r="CD130">
        <v>-1.45580879168166</v>
      </c>
      <c r="CE130">
        <v>-1.28418771757927</v>
      </c>
      <c r="CF130">
        <v>-1.4089797015909999</v>
      </c>
      <c r="CG130">
        <v>-1.5078834654245601</v>
      </c>
      <c r="CH130">
        <v>-1.3647493093065901</v>
      </c>
      <c r="CI130">
        <v>-1.3629386937034</v>
      </c>
      <c r="CJ130">
        <v>-1.4534666317912901</v>
      </c>
      <c r="CK130">
        <v>-1.41495356834902</v>
      </c>
      <c r="CL130">
        <v>-1.4280261559576599</v>
      </c>
      <c r="CM130">
        <v>-1.4277082499459799</v>
      </c>
      <c r="CN130">
        <v>-1.4418104194712</v>
      </c>
      <c r="CO130">
        <v>-1.45041012934666</v>
      </c>
      <c r="CP130">
        <v>-1.39268907827369</v>
      </c>
      <c r="CQ130">
        <v>-1.4812929900226901</v>
      </c>
    </row>
    <row r="131" spans="39:95">
      <c r="AM131">
        <v>30.5</v>
      </c>
      <c r="AN131">
        <v>-1.41318105977754</v>
      </c>
      <c r="AO131">
        <v>-1.4138394913416099</v>
      </c>
      <c r="AP131">
        <v>-1.46754406047403</v>
      </c>
      <c r="AQ131">
        <v>-1.49158730386588</v>
      </c>
      <c r="AR131">
        <v>-1.4334778398858701</v>
      </c>
      <c r="AS131">
        <v>-1.4987828557505001</v>
      </c>
      <c r="AT131">
        <v>-1.47461078216819</v>
      </c>
      <c r="AU131">
        <v>-1.4152655028149601</v>
      </c>
      <c r="AV131">
        <v>-1.5076524603617001</v>
      </c>
      <c r="AW131">
        <v>-1.4322008421549099</v>
      </c>
      <c r="AX131">
        <v>-1.37173147848628</v>
      </c>
      <c r="AY131">
        <v>-1.4533593223944199</v>
      </c>
      <c r="AZ131">
        <v>-1.3768379880116901</v>
      </c>
      <c r="BA131">
        <v>-1.3594326662466301</v>
      </c>
      <c r="BB131">
        <v>-1.4030532267757401</v>
      </c>
      <c r="BC131">
        <v>-1.33885163514571</v>
      </c>
      <c r="BD131">
        <v>-1.5200995290199899</v>
      </c>
      <c r="BE131">
        <v>-1.4243830831803099</v>
      </c>
      <c r="BF131">
        <v>-1.4158146371707401</v>
      </c>
      <c r="BG131">
        <v>-1.3120495025997401</v>
      </c>
      <c r="BH131">
        <v>-1.37005233416238</v>
      </c>
      <c r="BI131">
        <v>-1.37203888901854</v>
      </c>
      <c r="BJ131">
        <v>-1.39218298394467</v>
      </c>
      <c r="BK131">
        <v>-1.4206557799030599</v>
      </c>
      <c r="BL131">
        <v>-1.45214393837459</v>
      </c>
      <c r="BM131">
        <v>-1.3813003869638101</v>
      </c>
      <c r="BN131">
        <v>-1.4165271882844299</v>
      </c>
      <c r="BO131">
        <v>-1.3343278155579099</v>
      </c>
      <c r="BP131">
        <v>-1.44597294524763</v>
      </c>
      <c r="BQ131">
        <v>-1.3515105030889201</v>
      </c>
      <c r="BR131">
        <v>-1.42747152971608</v>
      </c>
      <c r="BS131">
        <v>-1.2848656494961701</v>
      </c>
      <c r="BT131">
        <v>-1.38224866582742</v>
      </c>
      <c r="BU131">
        <v>-1.4035860069133701</v>
      </c>
      <c r="BV131">
        <v>-1.4564359543382801</v>
      </c>
      <c r="BW131">
        <v>-1.3952255745506501</v>
      </c>
      <c r="BX131">
        <v>-1.3846994120321801</v>
      </c>
      <c r="BY131">
        <v>-1.3869067290758901</v>
      </c>
      <c r="BZ131">
        <v>-1.2699618265616901</v>
      </c>
      <c r="CA131">
        <v>-1.3046174225198599</v>
      </c>
      <c r="CB131">
        <v>-1.3803880804280899</v>
      </c>
      <c r="CC131">
        <v>-1.4324565833111</v>
      </c>
      <c r="CD131">
        <v>-1.45435095247699</v>
      </c>
      <c r="CE131">
        <v>-1.2824637715177101</v>
      </c>
      <c r="CF131">
        <v>-1.4084948457767501</v>
      </c>
      <c r="CG131">
        <v>-1.5063583365298201</v>
      </c>
      <c r="CH131">
        <v>-1.3628080405130201</v>
      </c>
      <c r="CI131">
        <v>-1.362040057367</v>
      </c>
      <c r="CJ131">
        <v>-1.4508509371959399</v>
      </c>
      <c r="CK131">
        <v>-1.4146053356573101</v>
      </c>
      <c r="CL131">
        <v>-1.42574327553018</v>
      </c>
      <c r="CM131">
        <v>-1.42681408324365</v>
      </c>
      <c r="CN131">
        <v>-1.4384034172203399</v>
      </c>
      <c r="CO131">
        <v>-1.44837044438086</v>
      </c>
      <c r="CP131">
        <v>-1.38999714647363</v>
      </c>
      <c r="CQ131">
        <v>-1.4800488449428399</v>
      </c>
    </row>
    <row r="132" spans="39:95">
      <c r="AM132">
        <v>31</v>
      </c>
      <c r="AN132">
        <v>-1.4118824507833101</v>
      </c>
      <c r="AO132">
        <v>-1.4130482754325799</v>
      </c>
      <c r="AP132">
        <v>-1.46617384567527</v>
      </c>
      <c r="AQ132">
        <v>-1.4881605919643399</v>
      </c>
      <c r="AR132">
        <v>-1.4317976750716099</v>
      </c>
      <c r="AS132">
        <v>-1.49788479596491</v>
      </c>
      <c r="AT132">
        <v>-1.4749790272199801</v>
      </c>
      <c r="AU132">
        <v>-1.4145438758345801</v>
      </c>
      <c r="AV132">
        <v>-1.5063893711257901</v>
      </c>
      <c r="AW132">
        <v>-1.4293266883421101</v>
      </c>
      <c r="AX132">
        <v>-1.3699112567609599</v>
      </c>
      <c r="AY132">
        <v>-1.45075786115502</v>
      </c>
      <c r="AZ132">
        <v>-1.37524871150172</v>
      </c>
      <c r="BA132">
        <v>-1.3580659719919199</v>
      </c>
      <c r="BB132">
        <v>-1.4011224461310701</v>
      </c>
      <c r="BC132">
        <v>-1.3376165443015999</v>
      </c>
      <c r="BD132">
        <v>-1.51943440949846</v>
      </c>
      <c r="BE132">
        <v>-1.4238764501868799</v>
      </c>
      <c r="BF132">
        <v>-1.41391213722283</v>
      </c>
      <c r="BG132">
        <v>-1.3105616770471</v>
      </c>
      <c r="BH132">
        <v>-1.3685683297214</v>
      </c>
      <c r="BI132">
        <v>-1.37279283917716</v>
      </c>
      <c r="BJ132">
        <v>-1.3914561577597999</v>
      </c>
      <c r="BK132">
        <v>-1.41938829276403</v>
      </c>
      <c r="BL132">
        <v>-1.4503387767529601</v>
      </c>
      <c r="BM132">
        <v>-1.38053434005959</v>
      </c>
      <c r="BN132">
        <v>-1.41333967310588</v>
      </c>
      <c r="BO132">
        <v>-1.3323365236027001</v>
      </c>
      <c r="BP132">
        <v>-1.44462871695563</v>
      </c>
      <c r="BQ132">
        <v>-1.3503781238447199</v>
      </c>
      <c r="BR132">
        <v>-1.4248495819924201</v>
      </c>
      <c r="BS132">
        <v>-1.28343773262043</v>
      </c>
      <c r="BT132">
        <v>-1.38095792329255</v>
      </c>
      <c r="BU132">
        <v>-1.40294996766152</v>
      </c>
      <c r="BV132">
        <v>-1.45442428910787</v>
      </c>
      <c r="BW132">
        <v>-1.3931843002886499</v>
      </c>
      <c r="BX132">
        <v>-1.38465332092252</v>
      </c>
      <c r="BY132">
        <v>-1.3843125828725</v>
      </c>
      <c r="BZ132">
        <v>-1.2694122391432501</v>
      </c>
      <c r="CA132">
        <v>-1.3033504944326599</v>
      </c>
      <c r="CB132">
        <v>-1.37906561406774</v>
      </c>
      <c r="CC132">
        <v>-1.43002725041751</v>
      </c>
      <c r="CD132">
        <v>-1.4528822188919099</v>
      </c>
      <c r="CE132">
        <v>-1.2807532087462099</v>
      </c>
      <c r="CF132">
        <v>-1.40800647936172</v>
      </c>
      <c r="CG132">
        <v>-1.50481237955709</v>
      </c>
      <c r="CH132">
        <v>-1.3608253287587699</v>
      </c>
      <c r="CI132">
        <v>-1.36112743389212</v>
      </c>
      <c r="CJ132">
        <v>-1.4482106953603899</v>
      </c>
      <c r="CK132">
        <v>-1.4142638878837901</v>
      </c>
      <c r="CL132">
        <v>-1.42347082128395</v>
      </c>
      <c r="CM132">
        <v>-1.4258891074928299</v>
      </c>
      <c r="CN132">
        <v>-1.4349869404821001</v>
      </c>
      <c r="CO132">
        <v>-1.4463184399175599</v>
      </c>
      <c r="CP132">
        <v>-1.38729047217457</v>
      </c>
      <c r="CQ132">
        <v>-1.47876311545179</v>
      </c>
    </row>
    <row r="133" spans="39:95">
      <c r="AM133">
        <v>31.5</v>
      </c>
      <c r="AN133">
        <v>-1.41061575948884</v>
      </c>
      <c r="AO133">
        <v>-1.4122188540383001</v>
      </c>
      <c r="AP133">
        <v>-1.4648122774585901</v>
      </c>
      <c r="AQ133">
        <v>-1.48474036643122</v>
      </c>
      <c r="AR133">
        <v>-1.4301662335197001</v>
      </c>
      <c r="AS133">
        <v>-1.4969112895316099</v>
      </c>
      <c r="AT133">
        <v>-1.4753047107336099</v>
      </c>
      <c r="AU133">
        <v>-1.4138202209714399</v>
      </c>
      <c r="AV133">
        <v>-1.5050995966221099</v>
      </c>
      <c r="AW133">
        <v>-1.4264202785468401</v>
      </c>
      <c r="AX133">
        <v>-1.36812017172611</v>
      </c>
      <c r="AY133">
        <v>-1.4481138130411999</v>
      </c>
      <c r="AZ133">
        <v>-1.37364820486007</v>
      </c>
      <c r="BA133">
        <v>-1.3566804978792</v>
      </c>
      <c r="BB133">
        <v>-1.39918850396337</v>
      </c>
      <c r="BC133">
        <v>-1.33637660378969</v>
      </c>
      <c r="BD133">
        <v>-1.5187676928440199</v>
      </c>
      <c r="BE133">
        <v>-1.4233890000598299</v>
      </c>
      <c r="BF133">
        <v>-1.4120479705151701</v>
      </c>
      <c r="BG133">
        <v>-1.3091173488513099</v>
      </c>
      <c r="BH133">
        <v>-1.36709476232843</v>
      </c>
      <c r="BI133">
        <v>-1.37355698004368</v>
      </c>
      <c r="BJ133">
        <v>-1.39072757128196</v>
      </c>
      <c r="BK133">
        <v>-1.4180713870656001</v>
      </c>
      <c r="BL133">
        <v>-1.4484902597115401</v>
      </c>
      <c r="BM133">
        <v>-1.3798484621035101</v>
      </c>
      <c r="BN133">
        <v>-1.4101571461378299</v>
      </c>
      <c r="BO133">
        <v>-1.3302998891689</v>
      </c>
      <c r="BP133">
        <v>-1.44327618019362</v>
      </c>
      <c r="BQ133">
        <v>-1.3492241911246201</v>
      </c>
      <c r="BR133">
        <v>-1.4222128857662399</v>
      </c>
      <c r="BS133">
        <v>-1.2820023230572899</v>
      </c>
      <c r="BT133">
        <v>-1.3796352093255499</v>
      </c>
      <c r="BU133">
        <v>-1.40228501066972</v>
      </c>
      <c r="BV133">
        <v>-1.4523657605245499</v>
      </c>
      <c r="BW133">
        <v>-1.3911646425546</v>
      </c>
      <c r="BX133">
        <v>-1.38459967761779</v>
      </c>
      <c r="BY133">
        <v>-1.38173841193999</v>
      </c>
      <c r="BZ133">
        <v>-1.2688906329782601</v>
      </c>
      <c r="CA133">
        <v>-1.3020977337847199</v>
      </c>
      <c r="CB133">
        <v>-1.37776214228879</v>
      </c>
      <c r="CC133">
        <v>-1.4275762071553599</v>
      </c>
      <c r="CD133">
        <v>-1.4514036305412401</v>
      </c>
      <c r="CE133">
        <v>-1.27905960661278</v>
      </c>
      <c r="CF133">
        <v>-1.40751438488253</v>
      </c>
      <c r="CG133">
        <v>-1.50324673446137</v>
      </c>
      <c r="CH133">
        <v>-1.3588139717191701</v>
      </c>
      <c r="CI133">
        <v>-1.3602003658998501</v>
      </c>
      <c r="CJ133">
        <v>-1.4455461424241201</v>
      </c>
      <c r="CK133">
        <v>-1.4139283892148</v>
      </c>
      <c r="CL133">
        <v>-1.4212095842771899</v>
      </c>
      <c r="CM133">
        <v>-1.4249347125949099</v>
      </c>
      <c r="CN133">
        <v>-1.43156100818015</v>
      </c>
      <c r="CO133">
        <v>-1.44425545884869</v>
      </c>
      <c r="CP133">
        <v>-1.3845713451111099</v>
      </c>
      <c r="CQ133">
        <v>-1.47743770518032</v>
      </c>
    </row>
    <row r="134" spans="39:95">
      <c r="AM134">
        <v>32</v>
      </c>
      <c r="AN134">
        <v>-1.4094027451579301</v>
      </c>
      <c r="AO134">
        <v>-1.41134881298815</v>
      </c>
      <c r="AP134">
        <v>-1.4634583067843601</v>
      </c>
      <c r="AQ134">
        <v>-1.48132897825257</v>
      </c>
      <c r="AR134">
        <v>-1.4285296556821101</v>
      </c>
      <c r="AS134">
        <v>-1.49586156864481</v>
      </c>
      <c r="AT134">
        <v>-1.47558481522716</v>
      </c>
      <c r="AU134">
        <v>-1.41309301497671</v>
      </c>
      <c r="AV134">
        <v>-1.50378417192222</v>
      </c>
      <c r="AW134">
        <v>-1.42348084309904</v>
      </c>
      <c r="AX134">
        <v>-1.36636685166863</v>
      </c>
      <c r="AY134">
        <v>-1.4454278641613001</v>
      </c>
      <c r="AZ134">
        <v>-1.37203707196151</v>
      </c>
      <c r="BA134">
        <v>-1.35527674917859</v>
      </c>
      <c r="BB134">
        <v>-1.39725302355447</v>
      </c>
      <c r="BC134">
        <v>-1.3351303588236301</v>
      </c>
      <c r="BD134">
        <v>-1.5180985829203599</v>
      </c>
      <c r="BE134">
        <v>-1.4229183511206001</v>
      </c>
      <c r="BF134">
        <v>-1.4102239206634799</v>
      </c>
      <c r="BG134">
        <v>-1.30774129682267</v>
      </c>
      <c r="BH134">
        <v>-1.36563593456911</v>
      </c>
      <c r="BI134">
        <v>-1.37432889114889</v>
      </c>
      <c r="BJ134">
        <v>-1.3899976951793001</v>
      </c>
      <c r="BK134">
        <v>-1.41670717188714</v>
      </c>
      <c r="BL134">
        <v>-1.44659968256667</v>
      </c>
      <c r="BM134">
        <v>-1.37932777130533</v>
      </c>
      <c r="BN134">
        <v>-1.4069790091710199</v>
      </c>
      <c r="BO134">
        <v>-1.3282182622557599</v>
      </c>
      <c r="BP134">
        <v>-1.4419152905871899</v>
      </c>
      <c r="BQ134">
        <v>-1.34804843377148</v>
      </c>
      <c r="BR134">
        <v>-1.4195632158154701</v>
      </c>
      <c r="BS134">
        <v>-1.28055916649284</v>
      </c>
      <c r="BT134">
        <v>-1.3782814770462299</v>
      </c>
      <c r="BU134">
        <v>-1.4015890789117</v>
      </c>
      <c r="BV134">
        <v>-1.4502606667428499</v>
      </c>
      <c r="BW134">
        <v>-1.3891650881752799</v>
      </c>
      <c r="BX134">
        <v>-1.38453800718081</v>
      </c>
      <c r="BY134">
        <v>-1.3791843036810401</v>
      </c>
      <c r="BZ134">
        <v>-1.26840667715196</v>
      </c>
      <c r="CA134">
        <v>-1.30085953748725</v>
      </c>
      <c r="CB134">
        <v>-1.37647936433937</v>
      </c>
      <c r="CC134">
        <v>-1.4251052807776401</v>
      </c>
      <c r="CD134">
        <v>-1.4499160717597701</v>
      </c>
      <c r="CE134">
        <v>-1.2773881605769899</v>
      </c>
      <c r="CF134">
        <v>-1.40701833654806</v>
      </c>
      <c r="CG134">
        <v>-1.50166254194371</v>
      </c>
      <c r="CH134">
        <v>-1.3568586935928899</v>
      </c>
      <c r="CI134">
        <v>-1.3592582883626001</v>
      </c>
      <c r="CJ134">
        <v>-1.44285744278929</v>
      </c>
      <c r="CK134">
        <v>-1.41359804156723</v>
      </c>
      <c r="CL134">
        <v>-1.41896010422521</v>
      </c>
      <c r="CM134">
        <v>-1.42395225589467</v>
      </c>
      <c r="CN134">
        <v>-1.42812548939464</v>
      </c>
      <c r="CO134">
        <v>-1.4421828958926799</v>
      </c>
      <c r="CP134">
        <v>-1.3818418892380799</v>
      </c>
      <c r="CQ134">
        <v>-1.4760745283022401</v>
      </c>
    </row>
    <row r="135" spans="39:95">
      <c r="AM135">
        <v>32.5</v>
      </c>
      <c r="AN135">
        <v>-1.40828415838013</v>
      </c>
      <c r="AO135">
        <v>-1.41043564216464</v>
      </c>
      <c r="AP135">
        <v>-1.4621107079637601</v>
      </c>
      <c r="AQ135">
        <v>-1.47792876110507</v>
      </c>
      <c r="AR135">
        <v>-1.4268089923265601</v>
      </c>
      <c r="AS135">
        <v>-1.49473491565481</v>
      </c>
      <c r="AT135">
        <v>-1.4758165472534399</v>
      </c>
      <c r="AU135">
        <v>-1.4123607104742999</v>
      </c>
      <c r="AV135">
        <v>-1.5024439877105</v>
      </c>
      <c r="AW135">
        <v>-1.42050739935911</v>
      </c>
      <c r="AX135">
        <v>-1.3646649605918799</v>
      </c>
      <c r="AY135">
        <v>-1.44270081158963</v>
      </c>
      <c r="AZ135">
        <v>-1.3704159599187899</v>
      </c>
      <c r="BA135">
        <v>-1.3538552514392199</v>
      </c>
      <c r="BB135">
        <v>-1.3953176209702101</v>
      </c>
      <c r="BC135">
        <v>-1.33387634093671</v>
      </c>
      <c r="BD135">
        <v>-1.5174261940081799</v>
      </c>
      <c r="BE135">
        <v>-1.4224611151537401</v>
      </c>
      <c r="BF135">
        <v>-1.40844361883969</v>
      </c>
      <c r="BG135">
        <v>-1.30648178162506</v>
      </c>
      <c r="BH135">
        <v>-1.3642184289413899</v>
      </c>
      <c r="BI135">
        <v>-1.37510584994943</v>
      </c>
      <c r="BJ135">
        <v>-1.38926698179071</v>
      </c>
      <c r="BK135">
        <v>-1.4152979160102599</v>
      </c>
      <c r="BL135">
        <v>-1.4446684607937801</v>
      </c>
      <c r="BM135">
        <v>-1.3791018532290999</v>
      </c>
      <c r="BN135">
        <v>-1.40380448325758</v>
      </c>
      <c r="BO135">
        <v>-1.32609211207338</v>
      </c>
      <c r="BP135">
        <v>-1.44054589166111</v>
      </c>
      <c r="BQ135">
        <v>-1.3468506237524001</v>
      </c>
      <c r="BR135">
        <v>-1.41690245582005</v>
      </c>
      <c r="BS135">
        <v>-1.2791078591406999</v>
      </c>
      <c r="BT135">
        <v>-1.37689785327258</v>
      </c>
      <c r="BU135">
        <v>-1.40086005957173</v>
      </c>
      <c r="BV135">
        <v>-1.4481092711842201</v>
      </c>
      <c r="BW135">
        <v>-1.3871835323947901</v>
      </c>
      <c r="BX135">
        <v>-1.3844678877707099</v>
      </c>
      <c r="BY135">
        <v>-1.3766499773796299</v>
      </c>
      <c r="BZ135">
        <v>-1.26797763128353</v>
      </c>
      <c r="CA135">
        <v>-1.2996360560015301</v>
      </c>
      <c r="CB135">
        <v>-1.37521888437767</v>
      </c>
      <c r="CC135">
        <v>-1.42261637485371</v>
      </c>
      <c r="CD135">
        <v>-1.4484202716022401</v>
      </c>
      <c r="CE135">
        <v>-1.27574568421009</v>
      </c>
      <c r="CF135">
        <v>-1.4065181002393501</v>
      </c>
      <c r="CG135">
        <v>-1.50006094345121</v>
      </c>
      <c r="CH135">
        <v>-1.3551161451018801</v>
      </c>
      <c r="CI135">
        <v>-1.3583005286041101</v>
      </c>
      <c r="CJ135">
        <v>-1.4401446891207701</v>
      </c>
      <c r="CK135">
        <v>-1.4132720845884501</v>
      </c>
      <c r="CL135">
        <v>-1.41672266950043</v>
      </c>
      <c r="CM135">
        <v>-1.4229430621802901</v>
      </c>
      <c r="CN135">
        <v>-1.4246801033622001</v>
      </c>
      <c r="CO135">
        <v>-1.4401021975944499</v>
      </c>
      <c r="CP135">
        <v>-1.3791040627305</v>
      </c>
      <c r="CQ135">
        <v>-1.4746755095344399</v>
      </c>
    </row>
    <row r="136" spans="39:95">
      <c r="AM136">
        <v>33</v>
      </c>
      <c r="AN136">
        <v>-1.4071074013887599</v>
      </c>
      <c r="AO136">
        <v>-1.40947458867858</v>
      </c>
      <c r="AP136">
        <v>-1.4607660271705201</v>
      </c>
      <c r="AQ136">
        <v>-1.47453981998581</v>
      </c>
      <c r="AR136">
        <v>-1.42517738807536</v>
      </c>
      <c r="AS136">
        <v>-1.49352851504358</v>
      </c>
      <c r="AT136">
        <v>-1.4759952376979499</v>
      </c>
      <c r="AU136">
        <v>-1.4116195985256901</v>
      </c>
      <c r="AV136">
        <v>-1.50107764463645</v>
      </c>
      <c r="AW136">
        <v>-1.41749674495169</v>
      </c>
      <c r="AX136">
        <v>-1.3628713651991</v>
      </c>
      <c r="AY136">
        <v>-1.4399314766403899</v>
      </c>
      <c r="AZ136">
        <v>-1.3687834025108201</v>
      </c>
      <c r="BA136">
        <v>-1.35241438645695</v>
      </c>
      <c r="BB136">
        <v>-1.39338172256729</v>
      </c>
      <c r="BC136">
        <v>-1.33261098064047</v>
      </c>
      <c r="BD136">
        <v>-1.5167473908407001</v>
      </c>
      <c r="BE136">
        <v>-1.4220138960236901</v>
      </c>
      <c r="BF136">
        <v>-1.4066274801359</v>
      </c>
      <c r="BG136">
        <v>-1.3051257076644101</v>
      </c>
      <c r="BH136">
        <v>-1.36277322427489</v>
      </c>
      <c r="BI136">
        <v>-1.37588283227591</v>
      </c>
      <c r="BJ136">
        <v>-1.3885338117705599</v>
      </c>
      <c r="BK136">
        <v>-1.4138438604582599</v>
      </c>
      <c r="BL136">
        <v>-1.4426959580722001</v>
      </c>
      <c r="BM136">
        <v>-1.3779744126368401</v>
      </c>
      <c r="BN136">
        <v>-1.40063058595852</v>
      </c>
      <c r="BO136">
        <v>-1.3239198784112101</v>
      </c>
      <c r="BP136">
        <v>-1.4391655560977601</v>
      </c>
      <c r="BQ136">
        <v>-1.34562837068317</v>
      </c>
      <c r="BR136">
        <v>-1.4142304864692099</v>
      </c>
      <c r="BS136">
        <v>-1.2776457632874001</v>
      </c>
      <c r="BT136">
        <v>-1.3754834651132499</v>
      </c>
      <c r="BU136">
        <v>-1.40009370099098</v>
      </c>
      <c r="BV136">
        <v>-1.4459096624140999</v>
      </c>
      <c r="BW136">
        <v>-1.3852164147550701</v>
      </c>
      <c r="BX136">
        <v>-1.38438678704798</v>
      </c>
      <c r="BY136">
        <v>-1.3741514623562501</v>
      </c>
      <c r="BZ136">
        <v>-1.2674387555838</v>
      </c>
      <c r="CA136">
        <v>-1.2984250456605599</v>
      </c>
      <c r="CB136">
        <v>-1.37397898339276</v>
      </c>
      <c r="CC136">
        <v>-1.4201092920495</v>
      </c>
      <c r="CD136">
        <v>-1.4469146861272699</v>
      </c>
      <c r="CE136">
        <v>-1.2740786232741399</v>
      </c>
      <c r="CF136">
        <v>-1.40601132728288</v>
      </c>
      <c r="CG136">
        <v>-1.49844091598513</v>
      </c>
      <c r="CH136">
        <v>-1.35324525582573</v>
      </c>
      <c r="CI136">
        <v>-1.3573241266754501</v>
      </c>
      <c r="CJ136">
        <v>-1.4374057469905299</v>
      </c>
      <c r="CK136">
        <v>-1.4129476838141399</v>
      </c>
      <c r="CL136">
        <v>-1.41449523705185</v>
      </c>
      <c r="CM136">
        <v>-1.4219062182953</v>
      </c>
      <c r="CN136">
        <v>-1.42122232927798</v>
      </c>
      <c r="CO136">
        <v>-1.4380126622251901</v>
      </c>
      <c r="CP136">
        <v>-1.37635743515544</v>
      </c>
      <c r="CQ136">
        <v>-1.47324043646608</v>
      </c>
    </row>
    <row r="137" spans="39:95">
      <c r="AM137">
        <v>33.5</v>
      </c>
      <c r="AN137">
        <v>-1.4059150960131399</v>
      </c>
      <c r="AO137">
        <v>-1.40846498931321</v>
      </c>
      <c r="AP137">
        <v>-1.45942487461193</v>
      </c>
      <c r="AQ137">
        <v>-1.47116607972994</v>
      </c>
      <c r="AR137">
        <v>-1.4234672700905899</v>
      </c>
      <c r="AS137">
        <v>-1.49224371746734</v>
      </c>
      <c r="AT137">
        <v>-1.4761208000635599</v>
      </c>
      <c r="AU137">
        <v>-1.41087013531549</v>
      </c>
      <c r="AV137">
        <v>-1.49968757940218</v>
      </c>
      <c r="AW137">
        <v>-1.41444979880244</v>
      </c>
      <c r="AX137">
        <v>-1.3611119579588999</v>
      </c>
      <c r="AY137">
        <v>-1.4371230831303601</v>
      </c>
      <c r="AZ137">
        <v>-1.36714210057746</v>
      </c>
      <c r="BA137">
        <v>-1.35095660917945</v>
      </c>
      <c r="BB137">
        <v>-1.39144874988235</v>
      </c>
      <c r="BC137">
        <v>-1.33133503404287</v>
      </c>
      <c r="BD137">
        <v>-1.51606302861124</v>
      </c>
      <c r="BE137">
        <v>-1.4215771149080301</v>
      </c>
      <c r="BF137">
        <v>-1.40482479518606</v>
      </c>
      <c r="BG137">
        <v>-1.3036418050733101</v>
      </c>
      <c r="BH137">
        <v>-1.3613653124951299</v>
      </c>
      <c r="BI137">
        <v>-1.3766588907892201</v>
      </c>
      <c r="BJ137">
        <v>-1.38780076966123</v>
      </c>
      <c r="BK137">
        <v>-1.4123493783213401</v>
      </c>
      <c r="BL137">
        <v>-1.44068561371457</v>
      </c>
      <c r="BM137">
        <v>-1.3770930524270499</v>
      </c>
      <c r="BN137">
        <v>-1.39745863118574</v>
      </c>
      <c r="BO137">
        <v>-1.32170430044448</v>
      </c>
      <c r="BP137">
        <v>-1.4377756887076301</v>
      </c>
      <c r="BQ137">
        <v>-1.34438327891814</v>
      </c>
      <c r="BR137">
        <v>-1.4115513682752501</v>
      </c>
      <c r="BS137">
        <v>-1.2761743785519</v>
      </c>
      <c r="BT137">
        <v>-1.3740416186501101</v>
      </c>
      <c r="BU137">
        <v>-1.39929002373623</v>
      </c>
      <c r="BV137">
        <v>-1.44366399099223</v>
      </c>
      <c r="BW137">
        <v>-1.3832664944978901</v>
      </c>
      <c r="BX137">
        <v>-1.38429634434084</v>
      </c>
      <c r="BY137">
        <v>-1.37166185582137</v>
      </c>
      <c r="BZ137">
        <v>-1.26691393088909</v>
      </c>
      <c r="CA137">
        <v>-1.29722803589538</v>
      </c>
      <c r="CB137">
        <v>-1.3727643982861399</v>
      </c>
      <c r="CC137">
        <v>-1.4175879174659001</v>
      </c>
      <c r="CD137">
        <v>-1.44540174057628</v>
      </c>
      <c r="CE137">
        <v>-1.2724315737253999</v>
      </c>
      <c r="CF137">
        <v>-1.4054998790970501</v>
      </c>
      <c r="CG137">
        <v>-1.4968053901146501</v>
      </c>
      <c r="CH137">
        <v>-1.3513112787820201</v>
      </c>
      <c r="CI137">
        <v>-1.35632998482322</v>
      </c>
      <c r="CJ137">
        <v>-1.43464248582743</v>
      </c>
      <c r="CK137">
        <v>-1.4126261995843099</v>
      </c>
      <c r="CL137">
        <v>-1.41227965294157</v>
      </c>
      <c r="CM137">
        <v>-1.42084464801463</v>
      </c>
      <c r="CN137">
        <v>-1.4177537680218999</v>
      </c>
      <c r="CO137">
        <v>-1.4359176509199201</v>
      </c>
      <c r="CP137">
        <v>-1.3736052572569399</v>
      </c>
      <c r="CQ137">
        <v>-1.47177304879564</v>
      </c>
    </row>
    <row r="138" spans="39:95">
      <c r="AM138">
        <v>34</v>
      </c>
      <c r="AN138">
        <v>-1.4047614893999401</v>
      </c>
      <c r="AO138">
        <v>-1.4074050962022699</v>
      </c>
      <c r="AP138">
        <v>-1.4580868984573601</v>
      </c>
      <c r="AQ138">
        <v>-1.4678105555168</v>
      </c>
      <c r="AR138">
        <v>-1.4217338744261201</v>
      </c>
      <c r="AS138">
        <v>-1.4908809783803401</v>
      </c>
      <c r="AT138">
        <v>-1.4761926180937499</v>
      </c>
      <c r="AU138">
        <v>-1.41011184103139</v>
      </c>
      <c r="AV138">
        <v>-1.49827516249937</v>
      </c>
      <c r="AW138">
        <v>-1.41136653607921</v>
      </c>
      <c r="AX138">
        <v>-1.3594197996535899</v>
      </c>
      <c r="AY138">
        <v>-1.43427820579259</v>
      </c>
      <c r="AZ138">
        <v>-1.3654939228332901</v>
      </c>
      <c r="BA138">
        <v>-1.34948349670506</v>
      </c>
      <c r="BB138">
        <v>-1.38952125585004</v>
      </c>
      <c r="BC138">
        <v>-1.3300484152918799</v>
      </c>
      <c r="BD138">
        <v>-1.5153729161254099</v>
      </c>
      <c r="BE138">
        <v>-1.4211494427251099</v>
      </c>
      <c r="BF138">
        <v>-1.4030705315213401</v>
      </c>
      <c r="BG138">
        <v>-1.3022173546653899</v>
      </c>
      <c r="BH138">
        <v>-1.3600209261952001</v>
      </c>
      <c r="BI138">
        <v>-1.3774319567787501</v>
      </c>
      <c r="BJ138">
        <v>-1.3870697255575499</v>
      </c>
      <c r="BK138">
        <v>-1.41081811215924</v>
      </c>
      <c r="BL138">
        <v>-1.43864012102653</v>
      </c>
      <c r="BM138">
        <v>-1.3765478481595499</v>
      </c>
      <c r="BN138">
        <v>-1.3942889966412499</v>
      </c>
      <c r="BO138">
        <v>-1.31944737610264</v>
      </c>
      <c r="BP138">
        <v>-1.43637663915845</v>
      </c>
      <c r="BQ138">
        <v>-1.3431159919071201</v>
      </c>
      <c r="BR138">
        <v>-1.40886858123522</v>
      </c>
      <c r="BS138">
        <v>-1.27469421188364</v>
      </c>
      <c r="BT138">
        <v>-1.3725749139987899</v>
      </c>
      <c r="BU138">
        <v>-1.3984481601416401</v>
      </c>
      <c r="BV138">
        <v>-1.44137346902271</v>
      </c>
      <c r="BW138">
        <v>-1.38133390643655</v>
      </c>
      <c r="BX138">
        <v>-1.3841973399776</v>
      </c>
      <c r="BY138">
        <v>-1.36919107697753</v>
      </c>
      <c r="BZ138">
        <v>-1.26643732296181</v>
      </c>
      <c r="CA138">
        <v>-1.2960453348262599</v>
      </c>
      <c r="CB138">
        <v>-1.37157797953065</v>
      </c>
      <c r="CC138">
        <v>-1.41505534541627</v>
      </c>
      <c r="CD138">
        <v>-1.4438827890336901</v>
      </c>
      <c r="CE138">
        <v>-1.27081438247606</v>
      </c>
      <c r="CF138">
        <v>-1.4049847785745999</v>
      </c>
      <c r="CG138">
        <v>-1.4951563994152199</v>
      </c>
      <c r="CH138">
        <v>-1.34943548795208</v>
      </c>
      <c r="CI138">
        <v>-1.35531789399715</v>
      </c>
      <c r="CJ138">
        <v>-1.4318557575069299</v>
      </c>
      <c r="CK138">
        <v>-1.41230813589392</v>
      </c>
      <c r="CL138">
        <v>-1.4100766967962799</v>
      </c>
      <c r="CM138">
        <v>-1.41976021217661</v>
      </c>
      <c r="CN138">
        <v>-1.41427501247731</v>
      </c>
      <c r="CO138">
        <v>-1.43381960682107</v>
      </c>
      <c r="CP138">
        <v>-1.3708495231045399</v>
      </c>
      <c r="CQ138">
        <v>-1.4702762504811</v>
      </c>
    </row>
    <row r="139" spans="39:95">
      <c r="AM139">
        <v>34.5</v>
      </c>
      <c r="AN139">
        <v>-1.40365268890641</v>
      </c>
      <c r="AO139">
        <v>-1.40629250396502</v>
      </c>
      <c r="AP139">
        <v>-1.4567509722022201</v>
      </c>
      <c r="AQ139">
        <v>-1.4644753225693099</v>
      </c>
      <c r="AR139">
        <v>-1.4200728306967401</v>
      </c>
      <c r="AS139">
        <v>-1.4894400999627599</v>
      </c>
      <c r="AT139">
        <v>-1.4762096421245801</v>
      </c>
      <c r="AU139">
        <v>-1.4093435487824899</v>
      </c>
      <c r="AV139">
        <v>-1.4968409052878899</v>
      </c>
      <c r="AW139">
        <v>-1.4082462758206999</v>
      </c>
      <c r="AX139">
        <v>-1.35778319303331</v>
      </c>
      <c r="AY139">
        <v>-1.4313989025901299</v>
      </c>
      <c r="AZ139">
        <v>-1.36384006320398</v>
      </c>
      <c r="BA139">
        <v>-1.3479959012714999</v>
      </c>
      <c r="BB139">
        <v>-1.38760100320738</v>
      </c>
      <c r="BC139">
        <v>-1.3287504593897499</v>
      </c>
      <c r="BD139">
        <v>-1.5146760832535699</v>
      </c>
      <c r="BE139">
        <v>-1.42072937063187</v>
      </c>
      <c r="BF139">
        <v>-1.40137154878696</v>
      </c>
      <c r="BG139">
        <v>-1.3009322795388401</v>
      </c>
      <c r="BH139">
        <v>-1.35873782137431</v>
      </c>
      <c r="BI139">
        <v>-1.3781992721962599</v>
      </c>
      <c r="BJ139">
        <v>-1.3863418719656799</v>
      </c>
      <c r="BK139">
        <v>-1.4092529665751501</v>
      </c>
      <c r="BL139">
        <v>-1.43656144808744</v>
      </c>
      <c r="BM139">
        <v>-1.3760877539176699</v>
      </c>
      <c r="BN139">
        <v>-1.3911214680928801</v>
      </c>
      <c r="BO139">
        <v>-1.3171505201456599</v>
      </c>
      <c r="BP139">
        <v>-1.4349678607551499</v>
      </c>
      <c r="BQ139">
        <v>-1.3418263658267799</v>
      </c>
      <c r="BR139">
        <v>-1.4061849018650601</v>
      </c>
      <c r="BS139">
        <v>-1.2732051069668999</v>
      </c>
      <c r="BT139">
        <v>-1.3710852331030301</v>
      </c>
      <c r="BU139">
        <v>-1.3975666703985401</v>
      </c>
      <c r="BV139">
        <v>-1.43903860370748</v>
      </c>
      <c r="BW139">
        <v>-1.37941893740286</v>
      </c>
      <c r="BX139">
        <v>-1.3840898296253401</v>
      </c>
      <c r="BY139">
        <v>-1.3667552895396999</v>
      </c>
      <c r="BZ139">
        <v>-1.26599413255608</v>
      </c>
      <c r="CA139">
        <v>-1.29487635775278</v>
      </c>
      <c r="CB139">
        <v>-1.37042129862377</v>
      </c>
      <c r="CC139">
        <v>-1.4125139138106499</v>
      </c>
      <c r="CD139">
        <v>-1.44235841966185</v>
      </c>
      <c r="CE139">
        <v>-1.2692213077068899</v>
      </c>
      <c r="CF139">
        <v>-1.4044663834334801</v>
      </c>
      <c r="CG139">
        <v>-1.4934951392895499</v>
      </c>
      <c r="CH139">
        <v>-1.3476235795642499</v>
      </c>
      <c r="CI139">
        <v>-1.3542867641472101</v>
      </c>
      <c r="CJ139">
        <v>-1.42904563122297</v>
      </c>
      <c r="CK139">
        <v>-1.41199327122782</v>
      </c>
      <c r="CL139">
        <v>-1.4078863124977701</v>
      </c>
      <c r="CM139">
        <v>-1.41865389153363</v>
      </c>
      <c r="CN139">
        <v>-1.4107859799454401</v>
      </c>
      <c r="CO139">
        <v>-1.4317202092280901</v>
      </c>
      <c r="CP139">
        <v>-1.36809130294662</v>
      </c>
      <c r="CQ139">
        <v>-1.4687520876182301</v>
      </c>
    </row>
    <row r="140" spans="39:95">
      <c r="AM140">
        <v>35</v>
      </c>
      <c r="AN140">
        <v>-1.4025919283152399</v>
      </c>
      <c r="AO140">
        <v>-1.4051248432735499</v>
      </c>
      <c r="AP140">
        <v>-1.4554158544018401</v>
      </c>
      <c r="AQ140">
        <v>-1.46116216917044</v>
      </c>
      <c r="AR140">
        <v>-1.4185333787801899</v>
      </c>
      <c r="AS140">
        <v>-1.4879209081015199</v>
      </c>
      <c r="AT140">
        <v>-1.47617105824152</v>
      </c>
      <c r="AU140">
        <v>-1.4085640837128499</v>
      </c>
      <c r="AV140">
        <v>-1.4953851254377699</v>
      </c>
      <c r="AW140">
        <v>-1.40508834310182</v>
      </c>
      <c r="AX140">
        <v>-1.35619640232303</v>
      </c>
      <c r="AY140">
        <v>-1.4284873798051201</v>
      </c>
      <c r="AZ140">
        <v>-1.3621817127284599</v>
      </c>
      <c r="BA140">
        <v>-1.34649461947751</v>
      </c>
      <c r="BB140">
        <v>-1.38568962833744</v>
      </c>
      <c r="BC140">
        <v>-1.32744060017538</v>
      </c>
      <c r="BD140">
        <v>-1.51397145970283</v>
      </c>
      <c r="BE140">
        <v>-1.4203154450166799</v>
      </c>
      <c r="BF140">
        <v>-1.39972918568595</v>
      </c>
      <c r="BG140">
        <v>-1.2997944424749399</v>
      </c>
      <c r="BH140">
        <v>-1.3575154732424299</v>
      </c>
      <c r="BI140">
        <v>-1.37895806452962</v>
      </c>
      <c r="BJ140">
        <v>-1.38561837109035</v>
      </c>
      <c r="BK140">
        <v>-1.40765676662821</v>
      </c>
      <c r="BL140">
        <v>-1.4344514934294901</v>
      </c>
      <c r="BM140">
        <v>-1.3755804082401499</v>
      </c>
      <c r="BN140">
        <v>-1.38795591731781</v>
      </c>
      <c r="BO140">
        <v>-1.31481523775602</v>
      </c>
      <c r="BP140">
        <v>-1.4335485736106</v>
      </c>
      <c r="BQ140">
        <v>-1.34051414411214</v>
      </c>
      <c r="BR140">
        <v>-1.40350304165503</v>
      </c>
      <c r="BS140">
        <v>-1.2717069229428</v>
      </c>
      <c r="BT140">
        <v>-1.3695743970843399</v>
      </c>
      <c r="BU140">
        <v>-1.39664422245497</v>
      </c>
      <c r="BV140">
        <v>-1.43665987008497</v>
      </c>
      <c r="BW140">
        <v>-1.37752283089955</v>
      </c>
      <c r="BX140">
        <v>-1.38397381671363</v>
      </c>
      <c r="BY140">
        <v>-1.36436842359222</v>
      </c>
      <c r="BZ140">
        <v>-1.2655768516412</v>
      </c>
      <c r="CA140">
        <v>-1.29372030424062</v>
      </c>
      <c r="CB140">
        <v>-1.3692957129595</v>
      </c>
      <c r="CC140">
        <v>-1.4099658647480799</v>
      </c>
      <c r="CD140">
        <v>-1.4408291298678599</v>
      </c>
      <c r="CE140">
        <v>-1.26765017903982</v>
      </c>
      <c r="CF140">
        <v>-1.4039450547082599</v>
      </c>
      <c r="CG140">
        <v>-1.4918226244650099</v>
      </c>
      <c r="CH140">
        <v>-1.3458778011703301</v>
      </c>
      <c r="CI140">
        <v>-1.3532352987234899</v>
      </c>
      <c r="CJ140">
        <v>-1.4262120688703599</v>
      </c>
      <c r="CK140">
        <v>-1.41168132341506</v>
      </c>
      <c r="CL140">
        <v>-1.40570827031268</v>
      </c>
      <c r="CM140">
        <v>-1.4175264574970201</v>
      </c>
      <c r="CN140">
        <v>-1.40728659154351</v>
      </c>
      <c r="CO140">
        <v>-1.42962104870204</v>
      </c>
      <c r="CP140">
        <v>-1.36533142651113</v>
      </c>
      <c r="CQ140">
        <v>-1.4672023957637299</v>
      </c>
    </row>
    <row r="141" spans="39:95">
      <c r="AM141">
        <v>35.5</v>
      </c>
      <c r="AN141">
        <v>-1.4015795678345</v>
      </c>
      <c r="AO141">
        <v>-1.40389978085284</v>
      </c>
      <c r="AP141">
        <v>-1.4540801886713799</v>
      </c>
      <c r="AQ141">
        <v>-1.45787259666323</v>
      </c>
      <c r="AR141">
        <v>-1.4171183688171201</v>
      </c>
      <c r="AS141">
        <v>-1.4863232523902501</v>
      </c>
      <c r="AT141">
        <v>-1.4760762882795</v>
      </c>
      <c r="AU141">
        <v>-1.4077722630015399</v>
      </c>
      <c r="AV141">
        <v>-1.49390794692921</v>
      </c>
      <c r="AW141">
        <v>-1.40189206903375</v>
      </c>
      <c r="AX141">
        <v>-1.3546596532225601</v>
      </c>
      <c r="AY141">
        <v>-1.42554599203883</v>
      </c>
      <c r="AZ141">
        <v>-1.3605200595589999</v>
      </c>
      <c r="BA141">
        <v>-1.3449803922828401</v>
      </c>
      <c r="BB141">
        <v>-1.3837886412693301</v>
      </c>
      <c r="BC141">
        <v>-1.3261183703242501</v>
      </c>
      <c r="BD141">
        <v>-1.51325787501706</v>
      </c>
      <c r="BE141">
        <v>-1.4199062674993199</v>
      </c>
      <c r="BF141">
        <v>-1.3981392599790901</v>
      </c>
      <c r="BG141">
        <v>-1.29873964593802</v>
      </c>
      <c r="BH141">
        <v>-1.3563550762202901</v>
      </c>
      <c r="BI141">
        <v>-1.3797055468027599</v>
      </c>
      <c r="BJ141">
        <v>-1.38490035483477</v>
      </c>
      <c r="BK141">
        <v>-1.4060322578334199</v>
      </c>
      <c r="BL141">
        <v>-1.4323120860376599</v>
      </c>
      <c r="BM141">
        <v>-1.3750121341211901</v>
      </c>
      <c r="BN141">
        <v>-1.38479230210267</v>
      </c>
      <c r="BO141">
        <v>-1.31244312453875</v>
      </c>
      <c r="BP141">
        <v>-1.4321177646454699</v>
      </c>
      <c r="BQ141">
        <v>-1.33917895745653</v>
      </c>
      <c r="BR141">
        <v>-1.4008256470697</v>
      </c>
      <c r="BS141">
        <v>-1.27019953440935</v>
      </c>
      <c r="BT141">
        <v>-1.3680441662420399</v>
      </c>
      <c r="BU141">
        <v>-1.3956795920156999</v>
      </c>
      <c r="BV141">
        <v>-1.4342377110301301</v>
      </c>
      <c r="BW141">
        <v>-1.3756477871002699</v>
      </c>
      <c r="BX141">
        <v>-1.3838492524344601</v>
      </c>
      <c r="BY141">
        <v>-1.36204217558876</v>
      </c>
      <c r="BZ141">
        <v>-1.26518526340169</v>
      </c>
      <c r="CA141">
        <v>-1.29257615812154</v>
      </c>
      <c r="CB141">
        <v>-1.36820236582832</v>
      </c>
      <c r="CC141">
        <v>-1.4074133445166299</v>
      </c>
      <c r="CD141">
        <v>-1.43929532630354</v>
      </c>
      <c r="CE141">
        <v>-1.26610239753794</v>
      </c>
      <c r="CF141">
        <v>-1.4034211567500301</v>
      </c>
      <c r="CG141">
        <v>-1.49013968899367</v>
      </c>
      <c r="CH141">
        <v>-1.3441969516455501</v>
      </c>
      <c r="CI141">
        <v>-1.3521619946761601</v>
      </c>
      <c r="CJ141">
        <v>-1.4233549250447199</v>
      </c>
      <c r="CK141">
        <v>-1.4113719496288799</v>
      </c>
      <c r="CL141">
        <v>-1.4035421668925401</v>
      </c>
      <c r="CM141">
        <v>-1.41637847213708</v>
      </c>
      <c r="CN141">
        <v>-1.4037767722047501</v>
      </c>
      <c r="CO141">
        <v>-1.42752362706561</v>
      </c>
      <c r="CP141">
        <v>-1.36257048300559</v>
      </c>
      <c r="CQ141">
        <v>-1.4656287999353099</v>
      </c>
    </row>
    <row r="142" spans="39:95">
      <c r="AM142">
        <v>36</v>
      </c>
      <c r="AN142">
        <v>-1.40061309409768</v>
      </c>
      <c r="AO142">
        <v>-1.4026150194806799</v>
      </c>
      <c r="AP142">
        <v>-1.4527425036858601</v>
      </c>
      <c r="AQ142">
        <v>-1.4546078194507599</v>
      </c>
      <c r="AR142">
        <v>-1.41578426121117</v>
      </c>
      <c r="AS142">
        <v>-1.48464700612931</v>
      </c>
      <c r="AT142">
        <v>-1.4759249898228699</v>
      </c>
      <c r="AU142">
        <v>-1.4069668958625801</v>
      </c>
      <c r="AV142">
        <v>-1.49240930005255</v>
      </c>
      <c r="AW142">
        <v>-1.39865679076391</v>
      </c>
      <c r="AX142">
        <v>-1.3531791329065599</v>
      </c>
      <c r="AY142">
        <v>-1.42257724221167</v>
      </c>
      <c r="AZ142">
        <v>-1.35885628896111</v>
      </c>
      <c r="BA142">
        <v>-1.3434539050082599</v>
      </c>
      <c r="BB142">
        <v>-1.38189942567819</v>
      </c>
      <c r="BC142">
        <v>-1.3247834013485</v>
      </c>
      <c r="BD142">
        <v>-1.51253405857691</v>
      </c>
      <c r="BE142">
        <v>-1.4195004949309999</v>
      </c>
      <c r="BF142">
        <v>-1.39659206848498</v>
      </c>
      <c r="BG142">
        <v>-1.2976316320755199</v>
      </c>
      <c r="BH142">
        <v>-1.35525954393933</v>
      </c>
      <c r="BI142">
        <v>-1.3804389175757099</v>
      </c>
      <c r="BJ142">
        <v>-1.38418892480066</v>
      </c>
      <c r="BK142">
        <v>-1.4043821061616999</v>
      </c>
      <c r="BL142">
        <v>-1.4301449853497701</v>
      </c>
      <c r="BM142">
        <v>-1.3744879390103999</v>
      </c>
      <c r="BN142">
        <v>-1.3816306662434501</v>
      </c>
      <c r="BO142">
        <v>-1.3100358665213501</v>
      </c>
      <c r="BP142">
        <v>-1.43067418758836</v>
      </c>
      <c r="BQ142">
        <v>-1.33782032381164</v>
      </c>
      <c r="BR142">
        <v>-1.39815529954797</v>
      </c>
      <c r="BS142">
        <v>-1.26868283142141</v>
      </c>
      <c r="BT142">
        <v>-1.3664962400531699</v>
      </c>
      <c r="BU142">
        <v>-1.39467166254218</v>
      </c>
      <c r="BV142">
        <v>-1.4317725372544501</v>
      </c>
      <c r="BW142">
        <v>-1.37379696284964</v>
      </c>
      <c r="BX142">
        <v>-1.3837160357423099</v>
      </c>
      <c r="BY142">
        <v>-1.3597860083523501</v>
      </c>
      <c r="BZ142">
        <v>-1.26482644223722</v>
      </c>
      <c r="CA142">
        <v>-1.29144268749336</v>
      </c>
      <c r="CB142">
        <v>-1.3671421864172499</v>
      </c>
      <c r="CC142">
        <v>-1.40485840359339</v>
      </c>
      <c r="CD142">
        <v>-1.4377573248654301</v>
      </c>
      <c r="CE142">
        <v>-1.2645829357055001</v>
      </c>
      <c r="CF142">
        <v>-1.40289505722649</v>
      </c>
      <c r="CG142">
        <v>-1.48844698625224</v>
      </c>
      <c r="CH142">
        <v>-1.34257638118858</v>
      </c>
      <c r="CI142">
        <v>-1.3510651424555</v>
      </c>
      <c r="CJ142">
        <v>-1.4204739470425001</v>
      </c>
      <c r="CK142">
        <v>-1.4110647463867101</v>
      </c>
      <c r="CL142">
        <v>-1.4013874252737699</v>
      </c>
      <c r="CM142">
        <v>-1.4152102881830799</v>
      </c>
      <c r="CN142">
        <v>-1.4002564506784101</v>
      </c>
      <c r="CO142">
        <v>-1.4254293574031001</v>
      </c>
      <c r="CP142">
        <v>-1.35980882111711</v>
      </c>
      <c r="CQ142">
        <v>-1.4640327146115999</v>
      </c>
    </row>
    <row r="143" spans="39:95">
      <c r="AM143">
        <v>36.5</v>
      </c>
      <c r="AN143">
        <v>-1.39968712016366</v>
      </c>
      <c r="AO143">
        <v>-1.40126829798773</v>
      </c>
      <c r="AP143">
        <v>-1.4514012131801699</v>
      </c>
      <c r="AQ143">
        <v>-1.4513687649962099</v>
      </c>
      <c r="AR143">
        <v>-1.4144411266288801</v>
      </c>
      <c r="AS143">
        <v>-1.4828920663257701</v>
      </c>
      <c r="AT143">
        <v>-1.47571705620541</v>
      </c>
      <c r="AU143">
        <v>-1.4061467835450201</v>
      </c>
      <c r="AV143">
        <v>-1.4908889214082901</v>
      </c>
      <c r="AW143">
        <v>-1.3953818514759699</v>
      </c>
      <c r="AX143">
        <v>-1.3517669900245199</v>
      </c>
      <c r="AY143">
        <v>-1.41958378156313</v>
      </c>
      <c r="AZ143">
        <v>-1.3571915833136401</v>
      </c>
      <c r="BA143">
        <v>-1.3419157873355301</v>
      </c>
      <c r="BB143">
        <v>-1.3800232388851801</v>
      </c>
      <c r="BC143">
        <v>-1.32343542359685</v>
      </c>
      <c r="BD143">
        <v>-1.51179863959976</v>
      </c>
      <c r="BE143">
        <v>-1.4190968393943499</v>
      </c>
      <c r="BF143">
        <v>-1.3950723870800099</v>
      </c>
      <c r="BG143">
        <v>-1.2962620827179301</v>
      </c>
      <c r="BH143">
        <v>-1.3542335092417901</v>
      </c>
      <c r="BI143">
        <v>-1.3811553609446201</v>
      </c>
      <c r="BJ143">
        <v>-1.3834851522882601</v>
      </c>
      <c r="BK143">
        <v>-1.4027088980398701</v>
      </c>
      <c r="BL143">
        <v>-1.4279518812564</v>
      </c>
      <c r="BM143">
        <v>-1.3742315148128099</v>
      </c>
      <c r="BN143">
        <v>-1.37847113954556</v>
      </c>
      <c r="BO143">
        <v>-1.3075952401538999</v>
      </c>
      <c r="BP143">
        <v>-1.4292163629757</v>
      </c>
      <c r="BQ143">
        <v>-1.33643764838747</v>
      </c>
      <c r="BR143">
        <v>-1.39549451550305</v>
      </c>
      <c r="BS143">
        <v>-1.2671567194907201</v>
      </c>
      <c r="BT143">
        <v>-1.3649322571725799</v>
      </c>
      <c r="BU143">
        <v>-1.3936194252526199</v>
      </c>
      <c r="BV143">
        <v>-1.42926472730591</v>
      </c>
      <c r="BW143">
        <v>-1.3719744716631701</v>
      </c>
      <c r="BX143">
        <v>-1.3835740133540799</v>
      </c>
      <c r="BY143">
        <v>-1.35760715107534</v>
      </c>
      <c r="BZ143">
        <v>-1.26451475376268</v>
      </c>
      <c r="CA143">
        <v>-1.29031844472002</v>
      </c>
      <c r="CB143">
        <v>-1.36611588980979</v>
      </c>
      <c r="CC143">
        <v>-1.40230299664448</v>
      </c>
      <c r="CD143">
        <v>-1.4362153506948201</v>
      </c>
      <c r="CE143">
        <v>-1.2631003374879199</v>
      </c>
      <c r="CF143">
        <v>-1.4023671271219</v>
      </c>
      <c r="CG143">
        <v>-1.48674498894213</v>
      </c>
      <c r="CH143">
        <v>-1.34100799132153</v>
      </c>
      <c r="CI143">
        <v>-1.34994282601191</v>
      </c>
      <c r="CJ143">
        <v>-1.41756877486101</v>
      </c>
      <c r="CK143">
        <v>-1.41075924955017</v>
      </c>
      <c r="CL143">
        <v>-1.3992432948776401</v>
      </c>
      <c r="CM143">
        <v>-1.41402204902323</v>
      </c>
      <c r="CN143">
        <v>-1.3967255595297401</v>
      </c>
      <c r="CO143">
        <v>-1.4233395640604201</v>
      </c>
      <c r="CP143">
        <v>-1.35704654901237</v>
      </c>
      <c r="CQ143">
        <v>-1.46241534373222</v>
      </c>
    </row>
    <row r="144" spans="39:95">
      <c r="AM144">
        <v>37</v>
      </c>
      <c r="AN144">
        <v>-1.39876901721589</v>
      </c>
      <c r="AO144">
        <v>-1.39985686998898</v>
      </c>
      <c r="AP144">
        <v>-1.45005409407112</v>
      </c>
      <c r="AQ144">
        <v>-1.44815539016578</v>
      </c>
      <c r="AR144">
        <v>-1.41277599561178</v>
      </c>
      <c r="AS144">
        <v>-1.4810578204251901</v>
      </c>
      <c r="AT144">
        <v>-1.4754520629713299</v>
      </c>
      <c r="AU144">
        <v>-1.4053101645221</v>
      </c>
      <c r="AV144">
        <v>-1.48934583834273</v>
      </c>
      <c r="AW144">
        <v>-1.39206605995708</v>
      </c>
      <c r="AX144">
        <v>-1.35033392473739</v>
      </c>
      <c r="AY144">
        <v>-1.41656785054708</v>
      </c>
      <c r="AZ144">
        <v>-1.35552660982253</v>
      </c>
      <c r="BA144">
        <v>-1.34036609963501</v>
      </c>
      <c r="BB144">
        <v>-1.37816144127928</v>
      </c>
      <c r="BC144">
        <v>-1.3220737306685599</v>
      </c>
      <c r="BD144">
        <v>-1.5110496332143499</v>
      </c>
      <c r="BE144">
        <v>-1.4186935797206399</v>
      </c>
      <c r="BF144">
        <v>-1.3935568157123099</v>
      </c>
      <c r="BG144">
        <v>-1.29488605082665</v>
      </c>
      <c r="BH144">
        <v>-1.3532425224283999</v>
      </c>
      <c r="BI144">
        <v>-1.3818515110907801</v>
      </c>
      <c r="BJ144">
        <v>-1.3827895411320701</v>
      </c>
      <c r="BK144">
        <v>-1.4010146055955199</v>
      </c>
      <c r="BL144">
        <v>-1.42573387863498</v>
      </c>
      <c r="BM144">
        <v>-1.3738501858846499</v>
      </c>
      <c r="BN144">
        <v>-1.3753133880883901</v>
      </c>
      <c r="BO144">
        <v>-1.3051225841871901</v>
      </c>
      <c r="BP144">
        <v>-1.4277420743889899</v>
      </c>
      <c r="BQ144">
        <v>-1.3350296956365999</v>
      </c>
      <c r="BR144">
        <v>-1.3928472673333301</v>
      </c>
      <c r="BS144">
        <v>-1.2656205940671501</v>
      </c>
      <c r="BT144">
        <v>-1.3633532516812099</v>
      </c>
      <c r="BU144">
        <v>-1.3925214514381601</v>
      </c>
      <c r="BV144">
        <v>-1.4267141053119901</v>
      </c>
      <c r="BW144">
        <v>-1.3701395060260899</v>
      </c>
      <c r="BX144">
        <v>-1.3834224581752199</v>
      </c>
      <c r="BY144">
        <v>-1.3556468837139</v>
      </c>
      <c r="BZ144">
        <v>-1.2641492819948399</v>
      </c>
      <c r="CA144">
        <v>-1.2892012625104301</v>
      </c>
      <c r="CB144">
        <v>-1.36511189348293</v>
      </c>
      <c r="CC144">
        <v>-1.3997484686730901</v>
      </c>
      <c r="CD144">
        <v>-1.43466900773604</v>
      </c>
      <c r="CE144">
        <v>-1.2616180525203</v>
      </c>
      <c r="CF144">
        <v>-1.40183721468363</v>
      </c>
      <c r="CG144">
        <v>-1.48503348060809</v>
      </c>
      <c r="CH144">
        <v>-1.3394707329547699</v>
      </c>
      <c r="CI144">
        <v>-1.3487924026981499</v>
      </c>
      <c r="CJ144">
        <v>-1.41463842059691</v>
      </c>
      <c r="CK144">
        <v>-1.41045439095364</v>
      </c>
      <c r="CL144">
        <v>-1.39710834338888</v>
      </c>
      <c r="CM144">
        <v>-1.4128131654040801</v>
      </c>
      <c r="CN144">
        <v>-1.39318351050898</v>
      </c>
      <c r="CO144">
        <v>-1.4212549809786901</v>
      </c>
      <c r="CP144">
        <v>-1.35428304367582</v>
      </c>
      <c r="CQ144">
        <v>-1.4607771506873199</v>
      </c>
    </row>
    <row r="145" spans="39:95">
      <c r="AM145">
        <v>37.5</v>
      </c>
      <c r="AN145">
        <v>-1.39786128742675</v>
      </c>
      <c r="AO145">
        <v>-1.3983791853138801</v>
      </c>
      <c r="AP145">
        <v>-1.44869949754672</v>
      </c>
      <c r="AQ145">
        <v>-1.4449690522124701</v>
      </c>
      <c r="AR145">
        <v>-1.4112782907646799</v>
      </c>
      <c r="AS145">
        <v>-1.4791445808563499</v>
      </c>
      <c r="AT145">
        <v>-1.47513035525268</v>
      </c>
      <c r="AU145">
        <v>-1.40445615837042</v>
      </c>
      <c r="AV145">
        <v>-1.4877797638028101</v>
      </c>
      <c r="AW145">
        <v>-1.3887090474017301</v>
      </c>
      <c r="AX145">
        <v>-1.3488936255421899</v>
      </c>
      <c r="AY145">
        <v>-1.41353246250899</v>
      </c>
      <c r="AZ145">
        <v>-1.35386274618378</v>
      </c>
      <c r="BA145">
        <v>-1.3388055948218001</v>
      </c>
      <c r="BB145">
        <v>-1.37631323965941</v>
      </c>
      <c r="BC145">
        <v>-1.3206985173567301</v>
      </c>
      <c r="BD145">
        <v>-1.5102858897118301</v>
      </c>
      <c r="BE145">
        <v>-1.4182899006190399</v>
      </c>
      <c r="BF145">
        <v>-1.3920500269471401</v>
      </c>
      <c r="BG145">
        <v>-1.29374907532259</v>
      </c>
      <c r="BH145">
        <v>-1.35227964552688</v>
      </c>
      <c r="BI145">
        <v>-1.38252501174034</v>
      </c>
      <c r="BJ145">
        <v>-1.3821030259467399</v>
      </c>
      <c r="BK145">
        <v>-1.3993016727521499</v>
      </c>
      <c r="BL145">
        <v>-1.4234925917416901</v>
      </c>
      <c r="BM145">
        <v>-1.37325791614174</v>
      </c>
      <c r="BN145">
        <v>-1.37215801896532</v>
      </c>
      <c r="BO145">
        <v>-1.3026200300285899</v>
      </c>
      <c r="BP145">
        <v>-1.4262496836916001</v>
      </c>
      <c r="BQ145">
        <v>-1.33359599240257</v>
      </c>
      <c r="BR145">
        <v>-1.3902122224667599</v>
      </c>
      <c r="BS145">
        <v>-1.2640747735459501</v>
      </c>
      <c r="BT145">
        <v>-1.36176073866572</v>
      </c>
      <c r="BU145">
        <v>-1.39137729743927</v>
      </c>
      <c r="BV145">
        <v>-1.42412133309614</v>
      </c>
      <c r="BW145">
        <v>-1.3683072866036501</v>
      </c>
      <c r="BX145">
        <v>-1.38326129084107</v>
      </c>
      <c r="BY145">
        <v>-1.3535823471534201</v>
      </c>
      <c r="BZ145">
        <v>-1.26377663012993</v>
      </c>
      <c r="CA145">
        <v>-1.28808981085288</v>
      </c>
      <c r="CB145">
        <v>-1.36413266460033</v>
      </c>
      <c r="CC145">
        <v>-1.3971966448661799</v>
      </c>
      <c r="CD145">
        <v>-1.43311879386231</v>
      </c>
      <c r="CE145">
        <v>-1.2601298196733599</v>
      </c>
      <c r="CF145">
        <v>-1.40130587733662</v>
      </c>
      <c r="CG145">
        <v>-1.4833127015561201</v>
      </c>
      <c r="CH145">
        <v>-1.3379555532604399</v>
      </c>
      <c r="CI145">
        <v>-1.3476119743908701</v>
      </c>
      <c r="CJ145">
        <v>-1.4116826762863399</v>
      </c>
      <c r="CK145">
        <v>-1.4101497268296499</v>
      </c>
      <c r="CL145">
        <v>-1.3949817629044401</v>
      </c>
      <c r="CM145">
        <v>-1.41158376971467</v>
      </c>
      <c r="CN145">
        <v>-1.3896306590360801</v>
      </c>
      <c r="CO145">
        <v>-1.4191770177543299</v>
      </c>
      <c r="CP145">
        <v>-1.3515185724043901</v>
      </c>
      <c r="CQ145">
        <v>-1.4591189128379101</v>
      </c>
    </row>
    <row r="146" spans="39:95">
      <c r="AM146">
        <v>38</v>
      </c>
      <c r="AN146">
        <v>-1.39697558660854</v>
      </c>
      <c r="AO146">
        <v>-1.39683506056666</v>
      </c>
      <c r="AP146">
        <v>-1.4473367402085</v>
      </c>
      <c r="AQ146">
        <v>-1.44181267968964</v>
      </c>
      <c r="AR146">
        <v>-1.41007140310288</v>
      </c>
      <c r="AS146">
        <v>-1.4771539196815</v>
      </c>
      <c r="AT146">
        <v>-1.4747536437027899</v>
      </c>
      <c r="AU146">
        <v>-1.4035850395363201</v>
      </c>
      <c r="AV146">
        <v>-1.4861913416741199</v>
      </c>
      <c r="AW146">
        <v>-1.3853115126818401</v>
      </c>
      <c r="AX146">
        <v>-1.3475018640905601</v>
      </c>
      <c r="AY146">
        <v>-1.4104818901365199</v>
      </c>
      <c r="AZ146">
        <v>-1.3522025909244899</v>
      </c>
      <c r="BA146">
        <v>-1.33723613526465</v>
      </c>
      <c r="BB146">
        <v>-1.3744828897755601</v>
      </c>
      <c r="BC146">
        <v>-1.3193112959856901</v>
      </c>
      <c r="BD146">
        <v>-1.5095073847901701</v>
      </c>
      <c r="BE146">
        <v>-1.4178862628409299</v>
      </c>
      <c r="BF146">
        <v>-1.3905685991969099</v>
      </c>
      <c r="BG146">
        <v>-1.29266101395123</v>
      </c>
      <c r="BH146">
        <v>-1.35135827320945</v>
      </c>
      <c r="BI146">
        <v>-1.3831746859749801</v>
      </c>
      <c r="BJ146">
        <v>-1.3814274906136901</v>
      </c>
      <c r="BK146">
        <v>-1.3975735724265099</v>
      </c>
      <c r="BL146">
        <v>-1.4212306382863</v>
      </c>
      <c r="BM146">
        <v>-1.37278466187829</v>
      </c>
      <c r="BN146">
        <v>-1.36900690458962</v>
      </c>
      <c r="BO146">
        <v>-1.3000910080444299</v>
      </c>
      <c r="BP146">
        <v>-1.42473843592992</v>
      </c>
      <c r="BQ146">
        <v>-1.3321371447053201</v>
      </c>
      <c r="BR146">
        <v>-1.38759431588298</v>
      </c>
      <c r="BS146">
        <v>-1.2625208623761399</v>
      </c>
      <c r="BT146">
        <v>-1.3601572422486901</v>
      </c>
      <c r="BU146">
        <v>-1.3901878646735899</v>
      </c>
      <c r="BV146">
        <v>-1.4214882273610601</v>
      </c>
      <c r="BW146">
        <v>-1.36650024596187</v>
      </c>
      <c r="BX146">
        <v>-1.38309160057886</v>
      </c>
      <c r="BY146">
        <v>-1.3515645345040399</v>
      </c>
      <c r="BZ146">
        <v>-1.26345721821125</v>
      </c>
      <c r="CA146">
        <v>-1.2869838181631601</v>
      </c>
      <c r="CB146">
        <v>-1.3631874695797901</v>
      </c>
      <c r="CC146">
        <v>-1.39465036314867</v>
      </c>
      <c r="CD146">
        <v>-1.43156634470273</v>
      </c>
      <c r="CE146">
        <v>-1.2586682352296199</v>
      </c>
      <c r="CF146">
        <v>-1.40077483479221</v>
      </c>
      <c r="CG146">
        <v>-1.4815838234539001</v>
      </c>
      <c r="CH146">
        <v>-1.33646351099837</v>
      </c>
      <c r="CI146">
        <v>-1.34640063235442</v>
      </c>
      <c r="CJ146">
        <v>-1.4087024191535</v>
      </c>
      <c r="CK146">
        <v>-1.4098458935054601</v>
      </c>
      <c r="CL146">
        <v>-1.39286370026718</v>
      </c>
      <c r="CM146">
        <v>-1.41033497148135</v>
      </c>
      <c r="CN146">
        <v>-1.38606859160913</v>
      </c>
      <c r="CO146">
        <v>-1.4171082771216501</v>
      </c>
      <c r="CP146">
        <v>-1.3487545734590201</v>
      </c>
      <c r="CQ146">
        <v>-1.45744218580745</v>
      </c>
    </row>
    <row r="147" spans="39:95">
      <c r="AM147">
        <v>38.5</v>
      </c>
      <c r="AN147">
        <v>-1.39610844526905</v>
      </c>
      <c r="AO147">
        <v>-1.3952241490281401</v>
      </c>
      <c r="AP147">
        <v>-1.4459645719937999</v>
      </c>
      <c r="AQ147">
        <v>-1.4386879717755301</v>
      </c>
      <c r="AR147">
        <v>-1.4090545372644601</v>
      </c>
      <c r="AS147">
        <v>-1.4750871136176</v>
      </c>
      <c r="AT147">
        <v>-1.47432318944129</v>
      </c>
      <c r="AU147">
        <v>-1.4026967377089601</v>
      </c>
      <c r="AV147">
        <v>-1.4845807494472201</v>
      </c>
      <c r="AW147">
        <v>-1.3818737306851001</v>
      </c>
      <c r="AX147">
        <v>-1.3461560415295599</v>
      </c>
      <c r="AY147">
        <v>-1.4074199733477299</v>
      </c>
      <c r="AZ147">
        <v>-1.35054825882194</v>
      </c>
      <c r="BA147">
        <v>-1.33565911549219</v>
      </c>
      <c r="BB147">
        <v>-1.3726745665261999</v>
      </c>
      <c r="BC147">
        <v>-1.31791319176465</v>
      </c>
      <c r="BD147">
        <v>-1.50871371607408</v>
      </c>
      <c r="BE147">
        <v>-1.41748269271657</v>
      </c>
      <c r="BF147">
        <v>-1.3891226827210801</v>
      </c>
      <c r="BG147">
        <v>-1.2916238078595701</v>
      </c>
      <c r="BH147">
        <v>-1.35047204510925</v>
      </c>
      <c r="BI147">
        <v>-1.3837990216001199</v>
      </c>
      <c r="BJ147">
        <v>-1.38076415749026</v>
      </c>
      <c r="BK147">
        <v>-1.39583318970304</v>
      </c>
      <c r="BL147">
        <v>-1.4189500744956101</v>
      </c>
      <c r="BM147">
        <v>-1.37242646509331</v>
      </c>
      <c r="BN147">
        <v>-1.3658615219666601</v>
      </c>
      <c r="BO147">
        <v>-1.29753852513889</v>
      </c>
      <c r="BP147">
        <v>-1.42320706690596</v>
      </c>
      <c r="BQ147">
        <v>-1.3306533735502799</v>
      </c>
      <c r="BR147">
        <v>-1.3849989180381801</v>
      </c>
      <c r="BS147">
        <v>-1.2609600915752699</v>
      </c>
      <c r="BT147">
        <v>-1.3585447229824399</v>
      </c>
      <c r="BU147">
        <v>-1.38895373527461</v>
      </c>
      <c r="BV147">
        <v>-1.41881624208605</v>
      </c>
      <c r="BW147">
        <v>-1.36471458147317</v>
      </c>
      <c r="BX147">
        <v>-1.3829139590196999</v>
      </c>
      <c r="BY147">
        <v>-1.34980755954922</v>
      </c>
      <c r="BZ147">
        <v>-1.26317764542072</v>
      </c>
      <c r="CA147">
        <v>-1.2858826086060799</v>
      </c>
      <c r="CB147">
        <v>-1.3622775247466701</v>
      </c>
      <c r="CC147">
        <v>-1.39211185346988</v>
      </c>
      <c r="CD147">
        <v>-1.4300129280307401</v>
      </c>
      <c r="CE147">
        <v>-1.25723971511403</v>
      </c>
      <c r="CF147">
        <v>-1.4002453208850001</v>
      </c>
      <c r="CG147">
        <v>-1.4798474174690299</v>
      </c>
      <c r="CH147">
        <v>-1.33499071761493</v>
      </c>
      <c r="CI147">
        <v>-1.34515705456555</v>
      </c>
      <c r="CJ147">
        <v>-1.4056981235376</v>
      </c>
      <c r="CK147">
        <v>-1.4095430156928801</v>
      </c>
      <c r="CL147">
        <v>-1.3907537362092901</v>
      </c>
      <c r="CM147">
        <v>-1.4090674927465801</v>
      </c>
      <c r="CN147">
        <v>-1.3824985324217001</v>
      </c>
      <c r="CO147">
        <v>-1.4150508695645301</v>
      </c>
      <c r="CP147">
        <v>-1.34599215814203</v>
      </c>
      <c r="CQ147">
        <v>-1.45574784772562</v>
      </c>
    </row>
    <row r="148" spans="39:95">
      <c r="AM148">
        <v>39</v>
      </c>
      <c r="AN148">
        <v>-1.3952564773017999</v>
      </c>
      <c r="AO148">
        <v>-1.39354614642622</v>
      </c>
      <c r="AP148">
        <v>-1.44458133048714</v>
      </c>
      <c r="AQ148">
        <v>-1.43559560044039</v>
      </c>
      <c r="AR148">
        <v>-1.40814963814838</v>
      </c>
      <c r="AS148">
        <v>-1.4729453228793801</v>
      </c>
      <c r="AT148">
        <v>-1.4738399209198201</v>
      </c>
      <c r="AU148">
        <v>-1.40179103660773</v>
      </c>
      <c r="AV148">
        <v>-1.4829478874664901</v>
      </c>
      <c r="AW148">
        <v>-1.3783957397406501</v>
      </c>
      <c r="AX148">
        <v>-1.3448540440907999</v>
      </c>
      <c r="AY148">
        <v>-1.4043502659534199</v>
      </c>
      <c r="AZ148">
        <v>-1.3489015069758501</v>
      </c>
      <c r="BA148">
        <v>-1.3340756107114899</v>
      </c>
      <c r="BB148">
        <v>-1.3708911200596201</v>
      </c>
      <c r="BC148">
        <v>-1.3165050941366101</v>
      </c>
      <c r="BD148">
        <v>-1.50790428231549</v>
      </c>
      <c r="BE148">
        <v>-1.41707891404546</v>
      </c>
      <c r="BF148">
        <v>-1.38771918745073</v>
      </c>
      <c r="BG148">
        <v>-1.29063811578858</v>
      </c>
      <c r="BH148">
        <v>-1.3496151794615801</v>
      </c>
      <c r="BI148">
        <v>-1.3843963749475401</v>
      </c>
      <c r="BJ148">
        <v>-1.38011371546957</v>
      </c>
      <c r="BK148">
        <v>-1.3940829532735799</v>
      </c>
      <c r="BL148">
        <v>-1.4166525274977999</v>
      </c>
      <c r="BM148">
        <v>-1.3721723716379099</v>
      </c>
      <c r="BN148">
        <v>-1.3627231259216099</v>
      </c>
      <c r="BO148">
        <v>-1.2949652967871199</v>
      </c>
      <c r="BP148">
        <v>-1.4216539775774599</v>
      </c>
      <c r="BQ148">
        <v>-1.32914469942396</v>
      </c>
      <c r="BR148">
        <v>-1.38242930504948</v>
      </c>
      <c r="BS148">
        <v>-1.2593934811806</v>
      </c>
      <c r="BT148">
        <v>-1.35692471970646</v>
      </c>
      <c r="BU148">
        <v>-1.3876753328571001</v>
      </c>
      <c r="BV148">
        <v>-1.4161066437674701</v>
      </c>
      <c r="BW148">
        <v>-1.3629488177534499</v>
      </c>
      <c r="BX148">
        <v>-1.38272855153922</v>
      </c>
      <c r="BY148">
        <v>-1.3483800820732901</v>
      </c>
      <c r="BZ148">
        <v>-1.26292679487591</v>
      </c>
      <c r="CA148">
        <v>-1.2847852939061499</v>
      </c>
      <c r="CB148">
        <v>-1.36140254086734</v>
      </c>
      <c r="CC148">
        <v>-1.3895828609710099</v>
      </c>
      <c r="CD148">
        <v>-1.42845963838126</v>
      </c>
      <c r="CE148">
        <v>-1.25584561407152</v>
      </c>
      <c r="CF148">
        <v>-1.3997182256854499</v>
      </c>
      <c r="CG148">
        <v>-1.4781035923586601</v>
      </c>
      <c r="CH148">
        <v>-1.33353326038289</v>
      </c>
      <c r="CI148">
        <v>-1.3438797028343901</v>
      </c>
      <c r="CJ148">
        <v>-1.4026700404972201</v>
      </c>
      <c r="CK148">
        <v>-1.4092408620896</v>
      </c>
      <c r="CL148">
        <v>-1.3886510458950001</v>
      </c>
      <c r="CM148">
        <v>-1.4077818687040999</v>
      </c>
      <c r="CN148">
        <v>-1.3789215193208599</v>
      </c>
      <c r="CO148">
        <v>-1.4130065395307601</v>
      </c>
      <c r="CP148">
        <v>-1.3432322948117299</v>
      </c>
      <c r="CQ148">
        <v>-1.45403624824082</v>
      </c>
    </row>
    <row r="149" spans="39:95">
      <c r="AM149">
        <v>39.5</v>
      </c>
      <c r="AN149">
        <v>-1.3944163799860101</v>
      </c>
      <c r="AO149">
        <v>-1.39180079093592</v>
      </c>
      <c r="AP149">
        <v>-1.44318494092024</v>
      </c>
      <c r="AQ149">
        <v>-1.4325352104464999</v>
      </c>
      <c r="AR149">
        <v>-1.4073013909144401</v>
      </c>
      <c r="AS149">
        <v>-1.4707295911794001</v>
      </c>
      <c r="AT149">
        <v>-1.4733044339219901</v>
      </c>
      <c r="AU149">
        <v>-1.4008675739822101</v>
      </c>
      <c r="AV149">
        <v>-1.48129237893008</v>
      </c>
      <c r="AW149">
        <v>-1.37487734161912</v>
      </c>
      <c r="AX149">
        <v>-1.34359424309039</v>
      </c>
      <c r="AY149">
        <v>-1.4012760356570799</v>
      </c>
      <c r="AZ149">
        <v>-1.34726373480843</v>
      </c>
      <c r="BA149">
        <v>-1.3324863768080299</v>
      </c>
      <c r="BB149">
        <v>-1.3691340757739801</v>
      </c>
      <c r="BC149">
        <v>-1.31508765677835</v>
      </c>
      <c r="BD149">
        <v>-1.5070782833935401</v>
      </c>
      <c r="BE149">
        <v>-1.41667434809627</v>
      </c>
      <c r="BF149">
        <v>-1.3863617829885899</v>
      </c>
      <c r="BG149">
        <v>-1.28970331407312</v>
      </c>
      <c r="BH149">
        <v>-1.34878247310389</v>
      </c>
      <c r="BI149">
        <v>-1.3849649708753999</v>
      </c>
      <c r="BJ149">
        <v>-1.3794763199804601</v>
      </c>
      <c r="BK149">
        <v>-1.3923248354373301</v>
      </c>
      <c r="BL149">
        <v>-1.41433919532249</v>
      </c>
      <c r="BM149">
        <v>-1.3720044312152599</v>
      </c>
      <c r="BN149">
        <v>-1.3595927490994899</v>
      </c>
      <c r="BO149">
        <v>-1.2923737470352401</v>
      </c>
      <c r="BP149">
        <v>-1.42007723405792</v>
      </c>
      <c r="BQ149">
        <v>-1.3276109422939</v>
      </c>
      <c r="BR149">
        <v>-1.3798866586949301</v>
      </c>
      <c r="BS149">
        <v>-1.2578218402491199</v>
      </c>
      <c r="BT149">
        <v>-1.35529834954748</v>
      </c>
      <c r="BU149">
        <v>-1.38635292251715</v>
      </c>
      <c r="BV149">
        <v>-1.4133605114188099</v>
      </c>
      <c r="BW149">
        <v>-1.3612038066620999</v>
      </c>
      <c r="BX149">
        <v>-1.3825351772576</v>
      </c>
      <c r="BY149">
        <v>-1.3472053078614701</v>
      </c>
      <c r="BZ149">
        <v>-1.26269583363006</v>
      </c>
      <c r="CA149">
        <v>-1.2836907733476</v>
      </c>
      <c r="CB149">
        <v>-1.3605607231491199</v>
      </c>
      <c r="CC149">
        <v>-1.3870646459851499</v>
      </c>
      <c r="CD149">
        <v>-1.4269073970506501</v>
      </c>
      <c r="CE149">
        <v>-1.2544822256669499</v>
      </c>
      <c r="CF149">
        <v>-1.3991940954998701</v>
      </c>
      <c r="CG149">
        <v>-1.47635199446956</v>
      </c>
      <c r="CH149">
        <v>-1.3320872024014501</v>
      </c>
      <c r="CI149">
        <v>-1.3425668228044301</v>
      </c>
      <c r="CJ149">
        <v>-1.39961819781026</v>
      </c>
      <c r="CK149">
        <v>-1.40893884537921</v>
      </c>
      <c r="CL149">
        <v>-1.38655439892053</v>
      </c>
      <c r="CM149">
        <v>-1.40647844769901</v>
      </c>
      <c r="CN149">
        <v>-1.3753384038071099</v>
      </c>
      <c r="CO149">
        <v>-1.4109766654320399</v>
      </c>
      <c r="CP149">
        <v>-1.3404758088823701</v>
      </c>
      <c r="CQ149">
        <v>-1.4523072085201201</v>
      </c>
    </row>
    <row r="150" spans="39:95">
      <c r="AM150">
        <v>40</v>
      </c>
      <c r="AN150">
        <v>-1.39358493398665</v>
      </c>
      <c r="AO150">
        <v>-1.3899878631793301</v>
      </c>
      <c r="AP150">
        <v>-1.4417729161719699</v>
      </c>
      <c r="AQ150">
        <v>-1.42950541934813</v>
      </c>
      <c r="AR150">
        <v>-1.4064772209833301</v>
      </c>
      <c r="AS150">
        <v>-1.46844084572806</v>
      </c>
      <c r="AT150">
        <v>-1.4727169915634</v>
      </c>
      <c r="AU150">
        <v>-1.3999258416122</v>
      </c>
      <c r="AV150">
        <v>-1.47961356988993</v>
      </c>
      <c r="AW150">
        <v>-1.3713181015325799</v>
      </c>
      <c r="AX150">
        <v>-1.3423754949290201</v>
      </c>
      <c r="AY150">
        <v>-1.3982002640549001</v>
      </c>
      <c r="AZ150">
        <v>-1.3456359840643299</v>
      </c>
      <c r="BA150">
        <v>-1.3308918503457301</v>
      </c>
      <c r="BB150">
        <v>-1.36740363431728</v>
      </c>
      <c r="BC150">
        <v>-1.31366129760044</v>
      </c>
      <c r="BD150">
        <v>-1.5062347203145501</v>
      </c>
      <c r="BE150">
        <v>-1.4162681136069</v>
      </c>
      <c r="BF150">
        <v>-1.385050898609</v>
      </c>
      <c r="BG150">
        <v>-1.2888174966420201</v>
      </c>
      <c r="BH150">
        <v>-1.3479693014757901</v>
      </c>
      <c r="BI150">
        <v>-1.38550290276822</v>
      </c>
      <c r="BJ150">
        <v>-1.3788515929874801</v>
      </c>
      <c r="BK150">
        <v>-1.39056035210087</v>
      </c>
      <c r="BL150">
        <v>-1.41201084690066</v>
      </c>
      <c r="BM150">
        <v>-1.3718976973806001</v>
      </c>
      <c r="BN150">
        <v>-1.3564712019651599</v>
      </c>
      <c r="BO150">
        <v>-1.28976600850029</v>
      </c>
      <c r="BP150">
        <v>-1.4184745676166099</v>
      </c>
      <c r="BQ150">
        <v>-1.3260517216087</v>
      </c>
      <c r="BR150">
        <v>-1.37737006641348</v>
      </c>
      <c r="BS150">
        <v>-1.25624576685755</v>
      </c>
      <c r="BT150">
        <v>-1.35366630791939</v>
      </c>
      <c r="BU150">
        <v>-1.38498661083215</v>
      </c>
      <c r="BV150">
        <v>-1.4105787365706299</v>
      </c>
      <c r="BW150">
        <v>-1.35948272730202</v>
      </c>
      <c r="BX150">
        <v>-1.3823332490395901</v>
      </c>
      <c r="BY150">
        <v>-1.34606098869987</v>
      </c>
      <c r="BZ150">
        <v>-1.26247821267204</v>
      </c>
      <c r="CA150">
        <v>-1.2825977337743799</v>
      </c>
      <c r="CB150">
        <v>-1.35974877124035</v>
      </c>
      <c r="CC150">
        <v>-1.3845579840372799</v>
      </c>
      <c r="CD150">
        <v>-1.4253569520967699</v>
      </c>
      <c r="CE150">
        <v>-1.2531407822851399</v>
      </c>
      <c r="CF150">
        <v>-1.3986731328704001</v>
      </c>
      <c r="CG150">
        <v>-1.47459180773809</v>
      </c>
      <c r="CH150">
        <v>-1.33064858259623</v>
      </c>
      <c r="CI150">
        <v>-1.34121644395254</v>
      </c>
      <c r="CJ150">
        <v>-1.3965423999739801</v>
      </c>
      <c r="CK150">
        <v>-1.40863602223116</v>
      </c>
      <c r="CL150">
        <v>-1.38446215931409</v>
      </c>
      <c r="CM150">
        <v>-1.40515739122771</v>
      </c>
      <c r="CN150">
        <v>-1.3717498510344399</v>
      </c>
      <c r="CO150">
        <v>-1.40896225964394</v>
      </c>
      <c r="CP150">
        <v>-1.3377233828241599</v>
      </c>
      <c r="CQ150">
        <v>-1.4505600212493399</v>
      </c>
    </row>
    <row r="151" spans="39:95">
      <c r="AM151">
        <v>40.5</v>
      </c>
      <c r="AN151">
        <v>-1.39275900335437</v>
      </c>
      <c r="AO151">
        <v>-1.38810718622565</v>
      </c>
      <c r="AP151">
        <v>-1.44034235676838</v>
      </c>
      <c r="AQ151">
        <v>-1.4265038174915601</v>
      </c>
      <c r="AR151">
        <v>-1.40566729403656</v>
      </c>
      <c r="AS151">
        <v>-1.46607989723355</v>
      </c>
      <c r="AT151">
        <v>-1.47207752429163</v>
      </c>
      <c r="AU151">
        <v>-1.3989651853077201</v>
      </c>
      <c r="AV151">
        <v>-1.47791052925178</v>
      </c>
      <c r="AW151">
        <v>-1.3677173481346001</v>
      </c>
      <c r="AX151">
        <v>-1.3411971410918599</v>
      </c>
      <c r="AY151">
        <v>-1.39512564663577</v>
      </c>
      <c r="AZ151">
        <v>-1.34401893881067</v>
      </c>
      <c r="BA151">
        <v>-1.32929214856695</v>
      </c>
      <c r="BB151">
        <v>-1.36569867158737</v>
      </c>
      <c r="BC151">
        <v>-1.3122261987471999</v>
      </c>
      <c r="BD151">
        <v>-1.5053723952121001</v>
      </c>
      <c r="BE151">
        <v>-1.41585902678445</v>
      </c>
      <c r="BF151">
        <v>-1.38378372325791</v>
      </c>
      <c r="BG151">
        <v>-1.2879774750180299</v>
      </c>
      <c r="BH151">
        <v>-1.3471716186190399</v>
      </c>
      <c r="BI151">
        <v>-1.3860081325368701</v>
      </c>
      <c r="BJ151">
        <v>-1.37823862299095</v>
      </c>
      <c r="BK151">
        <v>-1.38879056277816</v>
      </c>
      <c r="BL151">
        <v>-1.4096678220647301</v>
      </c>
      <c r="BM151">
        <v>-1.3718202275412601</v>
      </c>
      <c r="BN151">
        <v>-1.3533590728033</v>
      </c>
      <c r="BO151">
        <v>-1.2871439223702901</v>
      </c>
      <c r="BP151">
        <v>-1.41684337467854</v>
      </c>
      <c r="BQ151">
        <v>-1.32446645629802</v>
      </c>
      <c r="BR151">
        <v>-1.37487652130503</v>
      </c>
      <c r="BS151">
        <v>-1.2546656481023499</v>
      </c>
      <c r="BT151">
        <v>-1.3520288685233099</v>
      </c>
      <c r="BU151">
        <v>-1.3835763458607899</v>
      </c>
      <c r="BV151">
        <v>-1.4077620232705901</v>
      </c>
      <c r="BW151">
        <v>-1.3577910860195599</v>
      </c>
      <c r="BX151">
        <v>-1.3821217934944601</v>
      </c>
      <c r="BY151">
        <v>-1.3445794223754699</v>
      </c>
      <c r="BZ151">
        <v>-1.2622696669264</v>
      </c>
      <c r="CA151">
        <v>-1.2815046495901501</v>
      </c>
      <c r="CB151">
        <v>-1.35896187923033</v>
      </c>
      <c r="CC151">
        <v>-1.3820631658442699</v>
      </c>
      <c r="CD151">
        <v>-1.42380887833892</v>
      </c>
      <c r="CE151">
        <v>-1.25180745513087</v>
      </c>
      <c r="CF151">
        <v>-1.39815519657507</v>
      </c>
      <c r="CG151">
        <v>-1.4728217536902199</v>
      </c>
      <c r="CH151">
        <v>-1.3292134157192701</v>
      </c>
      <c r="CI151">
        <v>-1.33982637958894</v>
      </c>
      <c r="CJ151">
        <v>-1.3934422282049801</v>
      </c>
      <c r="CK151">
        <v>-1.4083310933008</v>
      </c>
      <c r="CL151">
        <v>-1.38237228553591</v>
      </c>
      <c r="CM151">
        <v>-1.4038186739379399</v>
      </c>
      <c r="CN151">
        <v>-1.3681563398103</v>
      </c>
      <c r="CO151">
        <v>-1.40696396850598</v>
      </c>
      <c r="CP151">
        <v>-1.3349755561632799</v>
      </c>
      <c r="CQ151">
        <v>-1.44879345063298</v>
      </c>
    </row>
    <row r="152" spans="39:95">
      <c r="AM152">
        <v>41</v>
      </c>
      <c r="AN152">
        <v>-1.3919378708738901</v>
      </c>
      <c r="AO152">
        <v>-1.3861597823112499</v>
      </c>
      <c r="AP152">
        <v>-1.43889116125878</v>
      </c>
      <c r="AQ152">
        <v>-1.42352893790971</v>
      </c>
      <c r="AR152">
        <v>-1.4048787110659799</v>
      </c>
      <c r="AS152">
        <v>-1.46364862464028</v>
      </c>
      <c r="AT152">
        <v>-1.47138686772991</v>
      </c>
      <c r="AU152">
        <v>-1.3979859789979101</v>
      </c>
      <c r="AV152">
        <v>-1.47618323091028</v>
      </c>
      <c r="AW152">
        <v>-1.3640753402524901</v>
      </c>
      <c r="AX152">
        <v>-1.3400140692372799</v>
      </c>
      <c r="AY152">
        <v>-1.3920558105110199</v>
      </c>
      <c r="AZ152">
        <v>-1.34241415890722</v>
      </c>
      <c r="BA152">
        <v>-1.3276882697582399</v>
      </c>
      <c r="BB152">
        <v>-1.3640222939334401</v>
      </c>
      <c r="BC152">
        <v>-1.31078350680227</v>
      </c>
      <c r="BD152">
        <v>-1.50449109702031</v>
      </c>
      <c r="BE152">
        <v>-1.4154468225674599</v>
      </c>
      <c r="BF152">
        <v>-1.3825082053601401</v>
      </c>
      <c r="BG152">
        <v>-1.2871674550616301</v>
      </c>
      <c r="BH152">
        <v>-1.3463879199726401</v>
      </c>
      <c r="BI152">
        <v>-1.38647965149665</v>
      </c>
      <c r="BJ152">
        <v>-1.3776371972980199</v>
      </c>
      <c r="BK152">
        <v>-1.3870173122215901</v>
      </c>
      <c r="BL152">
        <v>-1.40731125966346</v>
      </c>
      <c r="BM152">
        <v>-1.3718011948420299</v>
      </c>
      <c r="BN152">
        <v>-1.35025793333808</v>
      </c>
      <c r="BO152">
        <v>-1.2845102542542</v>
      </c>
      <c r="BP152">
        <v>-1.4151819090434099</v>
      </c>
      <c r="BQ152">
        <v>-1.3228555511437201</v>
      </c>
      <c r="BR152">
        <v>-1.37242701641098</v>
      </c>
      <c r="BS152">
        <v>-1.25308344136701</v>
      </c>
      <c r="BT152">
        <v>-1.35038711464582</v>
      </c>
      <c r="BU152">
        <v>-1.38212311761218</v>
      </c>
      <c r="BV152">
        <v>-1.4049120805319599</v>
      </c>
      <c r="BW152">
        <v>-1.3561124958587301</v>
      </c>
      <c r="BX152">
        <v>-1.3819006874062201</v>
      </c>
      <c r="BY152">
        <v>-1.3429133277529399</v>
      </c>
      <c r="BZ152">
        <v>-1.26207701727834</v>
      </c>
      <c r="CA152">
        <v>-1.28041096019444</v>
      </c>
      <c r="CB152">
        <v>-1.35820542761436</v>
      </c>
      <c r="CC152">
        <v>-1.3795812417299</v>
      </c>
      <c r="CD152">
        <v>-1.4222647517282401</v>
      </c>
      <c r="CE152">
        <v>-1.2505043618920599</v>
      </c>
      <c r="CF152">
        <v>-1.3976410147471501</v>
      </c>
      <c r="CG152">
        <v>-1.4710413189016101</v>
      </c>
      <c r="CH152">
        <v>-1.32778006426743</v>
      </c>
      <c r="CI152">
        <v>-1.3383954000298199</v>
      </c>
      <c r="CJ152">
        <v>-1.3903182323435499</v>
      </c>
      <c r="CK152">
        <v>-1.4080236214381801</v>
      </c>
      <c r="CL152">
        <v>-1.3802835354127401</v>
      </c>
      <c r="CM152">
        <v>-1.40246325908106</v>
      </c>
      <c r="CN152">
        <v>-1.3645593378971399</v>
      </c>
      <c r="CO152">
        <v>-1.40498383946983</v>
      </c>
      <c r="CP152">
        <v>-1.3322350418359601</v>
      </c>
      <c r="CQ152">
        <v>-1.44700696245377</v>
      </c>
    </row>
    <row r="153" spans="39:95">
      <c r="AM153">
        <v>41.5</v>
      </c>
      <c r="AN153">
        <v>-1.3911217179153801</v>
      </c>
      <c r="AO153">
        <v>-1.3841469068666901</v>
      </c>
      <c r="AP153">
        <v>-1.43741712121496</v>
      </c>
      <c r="AQ153">
        <v>-1.4205812763501899</v>
      </c>
      <c r="AR153">
        <v>-1.4041043933583299</v>
      </c>
      <c r="AS153">
        <v>-1.4611489983709101</v>
      </c>
      <c r="AT153">
        <v>-1.47064548726153</v>
      </c>
      <c r="AU153">
        <v>-1.3969887952803901</v>
      </c>
      <c r="AV153">
        <v>-1.4744318035459101</v>
      </c>
      <c r="AW153">
        <v>-1.36039249447342</v>
      </c>
      <c r="AX153">
        <v>-1.33881588297342</v>
      </c>
      <c r="AY153">
        <v>-1.3889942113196101</v>
      </c>
      <c r="AZ153">
        <v>-1.34082286219361</v>
      </c>
      <c r="BA153">
        <v>-1.32608110368221</v>
      </c>
      <c r="BB153">
        <v>-1.36238372725929</v>
      </c>
      <c r="BC153">
        <v>-1.3093341719982601</v>
      </c>
      <c r="BD153">
        <v>-1.5035906823837399</v>
      </c>
      <c r="BE153">
        <v>-1.41503092606198</v>
      </c>
      <c r="BF153">
        <v>-1.38123781274561</v>
      </c>
      <c r="BG153">
        <v>-1.28639133421306</v>
      </c>
      <c r="BH153">
        <v>-1.34561707682526</v>
      </c>
      <c r="BI153">
        <v>-1.38691660762793</v>
      </c>
      <c r="BJ153">
        <v>-1.3770468304405701</v>
      </c>
      <c r="BK153">
        <v>-1.38524216669097</v>
      </c>
      <c r="BL153">
        <v>-1.40494212216172</v>
      </c>
      <c r="BM153">
        <v>-1.37186119691617</v>
      </c>
      <c r="BN153">
        <v>-1.34716917692539</v>
      </c>
      <c r="BO153">
        <v>-1.2818675067074301</v>
      </c>
      <c r="BP153">
        <v>-1.4134885216467901</v>
      </c>
      <c r="BQ153">
        <v>-1.32121954450237</v>
      </c>
      <c r="BR153">
        <v>-1.3700260073823201</v>
      </c>
      <c r="BS153">
        <v>-1.2514994895756399</v>
      </c>
      <c r="BT153">
        <v>-1.34874197509199</v>
      </c>
      <c r="BU153">
        <v>-1.3806278370196901</v>
      </c>
      <c r="BV153">
        <v>-1.4020307026699499</v>
      </c>
      <c r="BW153">
        <v>-1.3544207265567201</v>
      </c>
      <c r="BX153">
        <v>-1.3816694572652599</v>
      </c>
      <c r="BY153">
        <v>-1.3417706830406999</v>
      </c>
      <c r="BZ153">
        <v>-1.2619037071642201</v>
      </c>
      <c r="CA153">
        <v>-1.27931616488052</v>
      </c>
      <c r="CB153">
        <v>-1.3574854588385299</v>
      </c>
      <c r="CC153">
        <v>-1.37711293333671</v>
      </c>
      <c r="CD153">
        <v>-1.4207262478051399</v>
      </c>
      <c r="CE153">
        <v>-1.24924316505333</v>
      </c>
      <c r="CF153">
        <v>-1.3971310995753099</v>
      </c>
      <c r="CG153">
        <v>-1.46924979241594</v>
      </c>
      <c r="CH153">
        <v>-1.32634818131578</v>
      </c>
      <c r="CI153">
        <v>-1.3369224526354699</v>
      </c>
      <c r="CJ153">
        <v>-1.38717104502796</v>
      </c>
      <c r="CK153">
        <v>-1.4077130204397099</v>
      </c>
      <c r="CL153">
        <v>-1.3781945360862</v>
      </c>
      <c r="CM153">
        <v>-1.40109237573609</v>
      </c>
      <c r="CN153">
        <v>-1.3609602945927599</v>
      </c>
      <c r="CO153">
        <v>-1.4030221843144399</v>
      </c>
      <c r="CP153">
        <v>-1.3295018478199101</v>
      </c>
      <c r="CQ153">
        <v>-1.44519992416249</v>
      </c>
    </row>
    <row r="154" spans="39:95">
      <c r="AM154">
        <v>42</v>
      </c>
      <c r="AN154">
        <v>-1.3903088062595701</v>
      </c>
      <c r="AO154">
        <v>-1.3820697498890999</v>
      </c>
      <c r="AP154">
        <v>-1.4359174466957301</v>
      </c>
      <c r="AQ154">
        <v>-1.41766116331472</v>
      </c>
      <c r="AR154">
        <v>-1.40334229627496</v>
      </c>
      <c r="AS154">
        <v>-1.4585827382146901</v>
      </c>
      <c r="AT154">
        <v>-1.4698531831860999</v>
      </c>
      <c r="AU154">
        <v>-1.3959740932726501</v>
      </c>
      <c r="AV154">
        <v>-1.47265613698241</v>
      </c>
      <c r="AW154">
        <v>-1.3566689605234199</v>
      </c>
      <c r="AX154">
        <v>-1.3376657462236701</v>
      </c>
      <c r="AY154">
        <v>-1.38594418392797</v>
      </c>
      <c r="AZ154">
        <v>-1.3392455778374901</v>
      </c>
      <c r="BA154">
        <v>-1.3244710061656599</v>
      </c>
      <c r="BB154">
        <v>-1.3607900475861801</v>
      </c>
      <c r="BC154">
        <v>-1.30787861770044</v>
      </c>
      <c r="BD154">
        <v>-1.5026707026356301</v>
      </c>
      <c r="BE154">
        <v>-1.41461013754412</v>
      </c>
      <c r="BF154">
        <v>-1.38002713019031</v>
      </c>
      <c r="BG154">
        <v>-1.285665299967</v>
      </c>
      <c r="BH154">
        <v>-1.3448560840674899</v>
      </c>
      <c r="BI154">
        <v>-1.3873179921219401</v>
      </c>
      <c r="BJ154">
        <v>-1.37646633811551</v>
      </c>
      <c r="BK154">
        <v>-1.38346602883364</v>
      </c>
      <c r="BL154">
        <v>-1.40256077706632</v>
      </c>
      <c r="BM154">
        <v>-1.37193491993189</v>
      </c>
      <c r="BN154">
        <v>-1.3440940603638001</v>
      </c>
      <c r="BO154">
        <v>-1.2792175671093899</v>
      </c>
      <c r="BP154">
        <v>-1.4117611810045101</v>
      </c>
      <c r="BQ154">
        <v>-1.3195587301256699</v>
      </c>
      <c r="BR154">
        <v>-1.3676601540136599</v>
      </c>
      <c r="BS154">
        <v>-1.2499150714131</v>
      </c>
      <c r="BT154">
        <v>-1.3470938453853301</v>
      </c>
      <c r="BU154">
        <v>-1.3790910193483501</v>
      </c>
      <c r="BV154">
        <v>-1.3991194372701099</v>
      </c>
      <c r="BW154">
        <v>-1.3527457118055</v>
      </c>
      <c r="BX154">
        <v>-1.38142690546316</v>
      </c>
      <c r="BY154">
        <v>-1.34068417288679</v>
      </c>
      <c r="BZ154">
        <v>-1.26174298690127</v>
      </c>
      <c r="CA154">
        <v>-1.2782194548680901</v>
      </c>
      <c r="CB154">
        <v>-1.3567918170211899</v>
      </c>
      <c r="CC154">
        <v>-1.3746582353585699</v>
      </c>
      <c r="CD154">
        <v>-1.41919485310611</v>
      </c>
      <c r="CE154">
        <v>-1.2479934054197099</v>
      </c>
      <c r="CF154">
        <v>-1.39662540891377</v>
      </c>
      <c r="CG154">
        <v>-1.4674458078936601</v>
      </c>
      <c r="CH154">
        <v>-1.3249151718204899</v>
      </c>
      <c r="CI154">
        <v>-1.3354062295148199</v>
      </c>
      <c r="CJ154">
        <v>-1.3840010117022701</v>
      </c>
      <c r="CK154">
        <v>-1.4073982194294701</v>
      </c>
      <c r="CL154">
        <v>-1.3761033449505</v>
      </c>
      <c r="CM154">
        <v>-1.39970714344994</v>
      </c>
      <c r="CN154">
        <v>-1.3573603238680401</v>
      </c>
      <c r="CO154">
        <v>-1.4010797218392601</v>
      </c>
      <c r="CP154">
        <v>-1.3267777071518601</v>
      </c>
      <c r="CQ154">
        <v>-1.4433711494193</v>
      </c>
    </row>
    <row r="155" spans="39:95">
      <c r="AM155">
        <v>42.5</v>
      </c>
      <c r="AN155">
        <v>-1.3894996430778499</v>
      </c>
      <c r="AO155">
        <v>-1.37993071920484</v>
      </c>
      <c r="AP155">
        <v>-1.4343904795796201</v>
      </c>
      <c r="AQ155">
        <v>-1.4147709592627</v>
      </c>
      <c r="AR155">
        <v>-1.4025904744379101</v>
      </c>
      <c r="AS155">
        <v>-1.4559527219570401</v>
      </c>
      <c r="AT155">
        <v>-1.4690107470193099</v>
      </c>
      <c r="AU155">
        <v>-1.39494354492395</v>
      </c>
      <c r="AV155">
        <v>-1.4708573307558299</v>
      </c>
      <c r="AW155">
        <v>-1.3529061672992699</v>
      </c>
      <c r="AX155">
        <v>-1.3365730354930101</v>
      </c>
      <c r="AY155">
        <v>-1.3829100333586</v>
      </c>
      <c r="AZ155">
        <v>-1.3376837652429201</v>
      </c>
      <c r="BA155">
        <v>-1.3228594158695099</v>
      </c>
      <c r="BB155">
        <v>-1.3592479501433501</v>
      </c>
      <c r="BC155">
        <v>-1.3064183020575499</v>
      </c>
      <c r="BD155">
        <v>-1.5017318432759399</v>
      </c>
      <c r="BE155">
        <v>-1.41418421201043</v>
      </c>
      <c r="BF155">
        <v>-1.3788661673289799</v>
      </c>
      <c r="BG155">
        <v>-1.2849870421009799</v>
      </c>
      <c r="BH155">
        <v>-1.34410372573407</v>
      </c>
      <c r="BI155">
        <v>-1.38768399143674</v>
      </c>
      <c r="BJ155">
        <v>-1.3758956119763801</v>
      </c>
      <c r="BK155">
        <v>-1.3816907848681399</v>
      </c>
      <c r="BL155">
        <v>-1.40016868810357</v>
      </c>
      <c r="BM155">
        <v>-1.3720241405795801</v>
      </c>
      <c r="BN155">
        <v>-1.34103490694426</v>
      </c>
      <c r="BO155">
        <v>-1.27656331362593</v>
      </c>
      <c r="BP155">
        <v>-1.4099990561917</v>
      </c>
      <c r="BQ155">
        <v>-1.31787456705674</v>
      </c>
      <c r="BR155">
        <v>-1.3653420168183199</v>
      </c>
      <c r="BS155">
        <v>-1.2483332686295101</v>
      </c>
      <c r="BT155">
        <v>-1.3454441721759001</v>
      </c>
      <c r="BU155">
        <v>-1.3775142836221499</v>
      </c>
      <c r="BV155">
        <v>-1.3961809973616299</v>
      </c>
      <c r="BW155">
        <v>-1.3510969845488801</v>
      </c>
      <c r="BX155">
        <v>-1.3811727503154201</v>
      </c>
      <c r="BY155">
        <v>-1.3396307022841401</v>
      </c>
      <c r="BZ155">
        <v>-1.2615970143911399</v>
      </c>
      <c r="CA155">
        <v>-1.2771210829773001</v>
      </c>
      <c r="CB155">
        <v>-1.3561246930689199</v>
      </c>
      <c r="CC155">
        <v>-1.3722181362350601</v>
      </c>
      <c r="CD155">
        <v>-1.41767315276303</v>
      </c>
      <c r="CE155">
        <v>-1.2467658814976299</v>
      </c>
      <c r="CF155">
        <v>-1.3961249208445801</v>
      </c>
      <c r="CG155">
        <v>-1.4656290381004899</v>
      </c>
      <c r="CH155">
        <v>-1.3234805092667301</v>
      </c>
      <c r="CI155">
        <v>-1.33384660865973</v>
      </c>
      <c r="CJ155">
        <v>-1.3808096310769999</v>
      </c>
      <c r="CK155">
        <v>-1.40707918715797</v>
      </c>
      <c r="CL155">
        <v>-1.37400909367952</v>
      </c>
      <c r="CM155">
        <v>-1.3983098799037801</v>
      </c>
      <c r="CN155">
        <v>-1.35376162740165</v>
      </c>
      <c r="CO155">
        <v>-1.3991588209246999</v>
      </c>
      <c r="CP155">
        <v>-1.3240671326171001</v>
      </c>
      <c r="CQ155">
        <v>-1.44152057797748</v>
      </c>
    </row>
    <row r="156" spans="39:95">
      <c r="AM156">
        <v>43</v>
      </c>
      <c r="AN156">
        <v>-1.38869462279543</v>
      </c>
      <c r="AO156">
        <v>-1.3777320085284599</v>
      </c>
      <c r="AP156">
        <v>-1.43283428645903</v>
      </c>
      <c r="AQ156">
        <v>-1.4119132250067701</v>
      </c>
      <c r="AR156">
        <v>-1.40184670705003</v>
      </c>
      <c r="AS156">
        <v>-1.45326153907432</v>
      </c>
      <c r="AT156">
        <v>-1.46811842993787</v>
      </c>
      <c r="AU156">
        <v>-1.3938986116529899</v>
      </c>
      <c r="AV156">
        <v>-1.4690363006581499</v>
      </c>
      <c r="AW156">
        <v>-1.3491054637747</v>
      </c>
      <c r="AX156">
        <v>-1.3355412997598299</v>
      </c>
      <c r="AY156">
        <v>-1.3798954368313101</v>
      </c>
      <c r="AZ156">
        <v>-1.3361382971044899</v>
      </c>
      <c r="BA156">
        <v>-1.3212474260653899</v>
      </c>
      <c r="BB156">
        <v>-1.3577579558142401</v>
      </c>
      <c r="BC156">
        <v>-1.3049542432733701</v>
      </c>
      <c r="BD156">
        <v>-1.50077449399735</v>
      </c>
      <c r="BE156">
        <v>-1.41375234702085</v>
      </c>
      <c r="BF156">
        <v>-1.3777452198650999</v>
      </c>
      <c r="BG156">
        <v>-1.28435179574182</v>
      </c>
      <c r="BH156">
        <v>-1.34335845747823</v>
      </c>
      <c r="BI156">
        <v>-1.3880145778595001</v>
      </c>
      <c r="BJ156">
        <v>-1.37533417778679</v>
      </c>
      <c r="BK156">
        <v>-1.3799178112297701</v>
      </c>
      <c r="BL156">
        <v>-1.3977669643741599</v>
      </c>
      <c r="BM156">
        <v>-1.3721291001048399</v>
      </c>
      <c r="BN156">
        <v>-1.33799353255989</v>
      </c>
      <c r="BO156">
        <v>-1.27390712471532</v>
      </c>
      <c r="BP156">
        <v>-1.4082011378983099</v>
      </c>
      <c r="BQ156">
        <v>-1.3161682559344501</v>
      </c>
      <c r="BR156">
        <v>-1.36307635009314</v>
      </c>
      <c r="BS156">
        <v>-1.2467560092291301</v>
      </c>
      <c r="BT156">
        <v>-1.3437939797123499</v>
      </c>
      <c r="BU156">
        <v>-1.37589887323597</v>
      </c>
      <c r="BV156">
        <v>-1.39321781434278</v>
      </c>
      <c r="BW156">
        <v>-1.3494787399950099</v>
      </c>
      <c r="BX156">
        <v>-1.3809061141366501</v>
      </c>
      <c r="BY156">
        <v>-1.3385954162881699</v>
      </c>
      <c r="BZ156">
        <v>-1.2614666516695701</v>
      </c>
      <c r="CA156">
        <v>-1.2760209353306</v>
      </c>
      <c r="CB156">
        <v>-1.3554836485059001</v>
      </c>
      <c r="CC156">
        <v>-1.36979312975953</v>
      </c>
      <c r="CD156">
        <v>-1.4161633862910099</v>
      </c>
      <c r="CE156">
        <v>-1.2455677747965399</v>
      </c>
      <c r="CF156">
        <v>-1.3956301577520001</v>
      </c>
      <c r="CG156">
        <v>-1.4637987514083699</v>
      </c>
      <c r="CH156">
        <v>-1.3220435020110299</v>
      </c>
      <c r="CI156">
        <v>-1.3322432696678299</v>
      </c>
      <c r="CJ156">
        <v>-1.37759812256392</v>
      </c>
      <c r="CK156">
        <v>-1.4067554539040901</v>
      </c>
      <c r="CL156">
        <v>-1.3719105697057901</v>
      </c>
      <c r="CM156">
        <v>-1.39690269704389</v>
      </c>
      <c r="CN156">
        <v>-1.3501660551002701</v>
      </c>
      <c r="CO156">
        <v>-1.39726066816965</v>
      </c>
      <c r="CP156">
        <v>-1.32137332762625</v>
      </c>
      <c r="CQ156">
        <v>-1.43964785378324</v>
      </c>
    </row>
    <row r="157" spans="39:95">
      <c r="AM157">
        <v>43.5</v>
      </c>
      <c r="AN157">
        <v>-1.38789402709131</v>
      </c>
      <c r="AO157">
        <v>-1.3754755974627</v>
      </c>
      <c r="AP157">
        <v>-1.4312466586402299</v>
      </c>
      <c r="AQ157">
        <v>-1.4090907217127999</v>
      </c>
      <c r="AR157">
        <v>-1.40110849789484</v>
      </c>
      <c r="AS157">
        <v>-1.45051149073375</v>
      </c>
      <c r="AT157">
        <v>-1.4671759427795299</v>
      </c>
      <c r="AU157">
        <v>-1.3928405443479099</v>
      </c>
      <c r="AV157">
        <v>-1.4671937787373199</v>
      </c>
      <c r="AW157">
        <v>-1.34526811900032</v>
      </c>
      <c r="AX157">
        <v>-1.3345682604759601</v>
      </c>
      <c r="AY157">
        <v>-1.37690344376315</v>
      </c>
      <c r="AZ157">
        <v>-1.33460945940725</v>
      </c>
      <c r="BA157">
        <v>-1.3196357846357001</v>
      </c>
      <c r="BB157">
        <v>-1.35631441113651</v>
      </c>
      <c r="BC157">
        <v>-1.3034870196066699</v>
      </c>
      <c r="BD157">
        <v>-1.49979874868528</v>
      </c>
      <c r="BE157">
        <v>-1.4133131826987699</v>
      </c>
      <c r="BF157">
        <v>-1.37665486957085</v>
      </c>
      <c r="BG157">
        <v>-1.28375234136561</v>
      </c>
      <c r="BH157">
        <v>-1.34261840657165</v>
      </c>
      <c r="BI157">
        <v>-1.3883095095064899</v>
      </c>
      <c r="BJ157">
        <v>-1.3747811954205</v>
      </c>
      <c r="BK157">
        <v>-1.37814797457063</v>
      </c>
      <c r="BL157">
        <v>-1.39535636035318</v>
      </c>
      <c r="BM157">
        <v>-1.37224850430849</v>
      </c>
      <c r="BN157">
        <v>-1.3349712457059399</v>
      </c>
      <c r="BO157">
        <v>-1.2712508791282</v>
      </c>
      <c r="BP157">
        <v>-1.40636623842911</v>
      </c>
      <c r="BQ157">
        <v>-1.3144407389934301</v>
      </c>
      <c r="BR157">
        <v>-1.3608601019184301</v>
      </c>
      <c r="BS157">
        <v>-1.2451840674702499</v>
      </c>
      <c r="BT157">
        <v>-1.3421438698419299</v>
      </c>
      <c r="BU157">
        <v>-1.37424565595557</v>
      </c>
      <c r="BV157">
        <v>-1.3902320379808599</v>
      </c>
      <c r="BW157">
        <v>-1.3478898356164399</v>
      </c>
      <c r="BX157">
        <v>-1.38062552324056</v>
      </c>
      <c r="BY157">
        <v>-1.3375717000167699</v>
      </c>
      <c r="BZ157">
        <v>-1.26135146490637</v>
      </c>
      <c r="CA157">
        <v>-1.27491853135272</v>
      </c>
      <c r="CB157">
        <v>-1.3548676154738899</v>
      </c>
      <c r="CC157">
        <v>-1.3673832150790499</v>
      </c>
      <c r="CD157">
        <v>-1.4146674475883501</v>
      </c>
      <c r="CE157">
        <v>-1.2444026498288701</v>
      </c>
      <c r="CF157">
        <v>-1.39514118632253</v>
      </c>
      <c r="CG157">
        <v>-1.4619538117953801</v>
      </c>
      <c r="CH157">
        <v>-1.3206032932813101</v>
      </c>
      <c r="CI157">
        <v>-1.3305956937424801</v>
      </c>
      <c r="CJ157">
        <v>-1.3743674262760399</v>
      </c>
      <c r="CK157">
        <v>-1.40642611147504</v>
      </c>
      <c r="CL157">
        <v>-1.36980621622052</v>
      </c>
      <c r="CM157">
        <v>-1.3954875010816501</v>
      </c>
      <c r="CN157">
        <v>-1.34657510509848</v>
      </c>
      <c r="CO157">
        <v>-1.39538526789151</v>
      </c>
      <c r="CP157">
        <v>-1.3186981862152201</v>
      </c>
      <c r="CQ157">
        <v>-1.4377523249757</v>
      </c>
    </row>
    <row r="158" spans="39:95">
      <c r="AM158">
        <v>44</v>
      </c>
      <c r="AN158">
        <v>-1.38709802489831</v>
      </c>
      <c r="AO158">
        <v>-1.3731632514985601</v>
      </c>
      <c r="AP158">
        <v>-1.42962511214341</v>
      </c>
      <c r="AQ158">
        <v>-1.40630641089988</v>
      </c>
      <c r="AR158">
        <v>-1.4003730753366701</v>
      </c>
      <c r="AS158">
        <v>-1.4477045897934799</v>
      </c>
      <c r="AT158">
        <v>-1.4661824560430501</v>
      </c>
      <c r="AU158">
        <v>-1.39177038336632</v>
      </c>
      <c r="AV158">
        <v>-1.46533031329724</v>
      </c>
      <c r="AW158">
        <v>-1.3413953221036801</v>
      </c>
      <c r="AX158">
        <v>-1.3336458115666601</v>
      </c>
      <c r="AY158">
        <v>-1.37393647576847</v>
      </c>
      <c r="AZ158">
        <v>-1.3330969514267701</v>
      </c>
      <c r="BA158">
        <v>-1.3180248940735699</v>
      </c>
      <c r="BB158">
        <v>-1.3549054883020699</v>
      </c>
      <c r="BC158">
        <v>-1.3020167693712199</v>
      </c>
      <c r="BD158">
        <v>-1.49880440541784</v>
      </c>
      <c r="BE158">
        <v>-1.4128648017310399</v>
      </c>
      <c r="BF158">
        <v>-1.37558598428719</v>
      </c>
      <c r="BG158">
        <v>-1.2831790047976901</v>
      </c>
      <c r="BH158">
        <v>-1.3418813719045199</v>
      </c>
      <c r="BI158">
        <v>-1.38856833032308</v>
      </c>
      <c r="BJ158">
        <v>-1.3742354588613599</v>
      </c>
      <c r="BK158">
        <v>-1.3763816317596</v>
      </c>
      <c r="BL158">
        <v>-1.39293727589008</v>
      </c>
      <c r="BM158">
        <v>-1.3723795235465699</v>
      </c>
      <c r="BN158">
        <v>-1.3319688474798099</v>
      </c>
      <c r="BO158">
        <v>-1.2685959559076501</v>
      </c>
      <c r="BP158">
        <v>-1.4044929917037201</v>
      </c>
      <c r="BQ158">
        <v>-1.31269270006407</v>
      </c>
      <c r="BR158">
        <v>-1.3586824141580001</v>
      </c>
      <c r="BS158">
        <v>-1.2436170638652999</v>
      </c>
      <c r="BT158">
        <v>-1.34049402201047</v>
      </c>
      <c r="BU158">
        <v>-1.3725551239175899</v>
      </c>
      <c r="BV158">
        <v>-1.3872255364122501</v>
      </c>
      <c r="BW158">
        <v>-1.3463237911500801</v>
      </c>
      <c r="BX158">
        <v>-1.3803289079400201</v>
      </c>
      <c r="BY158">
        <v>-1.33656117865031</v>
      </c>
      <c r="BZ158">
        <v>-1.2612497244054399</v>
      </c>
      <c r="CA158">
        <v>-1.2738130237707399</v>
      </c>
      <c r="CB158">
        <v>-1.35427489673225</v>
      </c>
      <c r="CC158">
        <v>-1.36498789669445</v>
      </c>
      <c r="CD158">
        <v>-1.4131868849365701</v>
      </c>
      <c r="CE158">
        <v>-1.2432704541100399</v>
      </c>
      <c r="CF158">
        <v>-1.3946576175449099</v>
      </c>
      <c r="CG158">
        <v>-1.46009267884579</v>
      </c>
      <c r="CH158">
        <v>-1.3191588611768801</v>
      </c>
      <c r="CI158">
        <v>-1.3289031636928099</v>
      </c>
      <c r="CJ158">
        <v>-1.3711182030275999</v>
      </c>
      <c r="CK158">
        <v>-1.4060898132064401</v>
      </c>
      <c r="CL158">
        <v>-1.36769413217358</v>
      </c>
      <c r="CM158">
        <v>-1.3940659924935299</v>
      </c>
      <c r="CN158">
        <v>-1.34298992375888</v>
      </c>
      <c r="CO158">
        <v>-1.39353144212618</v>
      </c>
      <c r="CP158">
        <v>-1.31604229304521</v>
      </c>
      <c r="CQ158">
        <v>-1.43583304388694</v>
      </c>
    </row>
    <row r="159" spans="39:95">
      <c r="AM159">
        <v>44.5</v>
      </c>
      <c r="AN159">
        <v>-1.3863066724030699</v>
      </c>
      <c r="AO159">
        <v>-1.3707965220152001</v>
      </c>
      <c r="AP159">
        <v>-1.4279668877025999</v>
      </c>
      <c r="AQ159">
        <v>-1.4035634544403699</v>
      </c>
      <c r="AR159">
        <v>-1.3996373923205501</v>
      </c>
      <c r="AS159">
        <v>-1.4448425608025699</v>
      </c>
      <c r="AT159">
        <v>-1.46513659988821</v>
      </c>
      <c r="AU159">
        <v>-1.39068895853525</v>
      </c>
      <c r="AV159">
        <v>-1.4634462688977601</v>
      </c>
      <c r="AW159">
        <v>-1.3374881822892599</v>
      </c>
      <c r="AX159">
        <v>-1.3327600194306499</v>
      </c>
      <c r="AY159">
        <v>-1.37099632665891</v>
      </c>
      <c r="AZ159">
        <v>-1.33159988572909</v>
      </c>
      <c r="BA159">
        <v>-1.31641481148285</v>
      </c>
      <c r="BB159">
        <v>-1.3535131851570401</v>
      </c>
      <c r="BC159">
        <v>-1.3005431909358101</v>
      </c>
      <c r="BD159">
        <v>-1.4977909664658799</v>
      </c>
      <c r="BE159">
        <v>-1.4124047293679201</v>
      </c>
      <c r="BF159">
        <v>-1.3745297179237701</v>
      </c>
      <c r="BG159">
        <v>-1.28261965721266</v>
      </c>
      <c r="BH159">
        <v>-1.34114482398548</v>
      </c>
      <c r="BI159">
        <v>-1.3887903700837301</v>
      </c>
      <c r="BJ159">
        <v>-1.37369539620332</v>
      </c>
      <c r="BK159">
        <v>-1.37461862988233</v>
      </c>
      <c r="BL159">
        <v>-1.3905097562087101</v>
      </c>
      <c r="BM159">
        <v>-1.37251779273034</v>
      </c>
      <c r="BN159">
        <v>-1.3289866315810199</v>
      </c>
      <c r="BO159">
        <v>-1.2659432343891399</v>
      </c>
      <c r="BP159">
        <v>-1.4025798532565401</v>
      </c>
      <c r="BQ159">
        <v>-1.31092456457253</v>
      </c>
      <c r="BR159">
        <v>-1.3565246224591501</v>
      </c>
      <c r="BS159">
        <v>-1.24205346518078</v>
      </c>
      <c r="BT159">
        <v>-1.3388441932624</v>
      </c>
      <c r="BU159">
        <v>-1.3708273936295301</v>
      </c>
      <c r="BV159">
        <v>-1.38419989614237</v>
      </c>
      <c r="BW159">
        <v>-1.3447687885971999</v>
      </c>
      <c r="BX159">
        <v>-1.38001360254699</v>
      </c>
      <c r="BY159">
        <v>-1.33557371743166</v>
      </c>
      <c r="BZ159">
        <v>-1.2611584046047599</v>
      </c>
      <c r="CA159">
        <v>-1.2727031986140001</v>
      </c>
      <c r="CB159">
        <v>-1.3537031656579599</v>
      </c>
      <c r="CC159">
        <v>-1.3626061844602899</v>
      </c>
      <c r="CD159">
        <v>-1.41172290100042</v>
      </c>
      <c r="CE159">
        <v>-1.2421675181584999</v>
      </c>
      <c r="CF159">
        <v>-1.3941786067101301</v>
      </c>
      <c r="CG159">
        <v>-1.4582134077500599</v>
      </c>
      <c r="CH159">
        <v>-1.3177090186684199</v>
      </c>
      <c r="CI159">
        <v>-1.3271647639337001</v>
      </c>
      <c r="CJ159">
        <v>-1.36785083433409</v>
      </c>
      <c r="CK159">
        <v>-1.4057447739622499</v>
      </c>
      <c r="CL159">
        <v>-1.3655720722734801</v>
      </c>
      <c r="CM159">
        <v>-1.3926396660211</v>
      </c>
      <c r="CN159">
        <v>-1.3394113056719901</v>
      </c>
      <c r="CO159">
        <v>-1.3916968306280399</v>
      </c>
      <c r="CP159">
        <v>-1.3134049234027501</v>
      </c>
      <c r="CQ159">
        <v>-1.43388876704195</v>
      </c>
    </row>
    <row r="160" spans="39:95">
      <c r="AM160">
        <v>45</v>
      </c>
      <c r="AN160">
        <v>-1.38552029421051</v>
      </c>
      <c r="AO160">
        <v>-1.36837713065794</v>
      </c>
      <c r="AP160">
        <v>-1.42626934599497</v>
      </c>
      <c r="AQ160">
        <v>-1.4008342477800499</v>
      </c>
      <c r="AR160">
        <v>-1.39889852797849</v>
      </c>
      <c r="AS160">
        <v>-1.44192723466039</v>
      </c>
      <c r="AT160">
        <v>-1.4640368942469999</v>
      </c>
      <c r="AU160">
        <v>-1.3895972711789699</v>
      </c>
      <c r="AV160">
        <v>-1.46154220598346</v>
      </c>
      <c r="AW160">
        <v>-1.33354810158012</v>
      </c>
      <c r="AX160">
        <v>-1.33190468801874</v>
      </c>
      <c r="AY160">
        <v>-1.3680889922648301</v>
      </c>
      <c r="AZ160">
        <v>-1.33011721432277</v>
      </c>
      <c r="BA160">
        <v>-1.3148056447218801</v>
      </c>
      <c r="BB160">
        <v>-1.35211454889215</v>
      </c>
      <c r="BC160">
        <v>-1.2990659583490001</v>
      </c>
      <c r="BD160">
        <v>-1.4967580285957001</v>
      </c>
      <c r="BE160">
        <v>-1.4119303552918001</v>
      </c>
      <c r="BF160">
        <v>-1.3734904692837999</v>
      </c>
      <c r="BG160">
        <v>-1.28207297269412</v>
      </c>
      <c r="BH160">
        <v>-1.3404063207994099</v>
      </c>
      <c r="BI160">
        <v>-1.38897513143096</v>
      </c>
      <c r="BJ160">
        <v>-1.3731594731090899</v>
      </c>
      <c r="BK160">
        <v>-1.3728587261635099</v>
      </c>
      <c r="BL160">
        <v>-1.3880738903424801</v>
      </c>
      <c r="BM160">
        <v>-1.3726591403028301</v>
      </c>
      <c r="BN160">
        <v>-1.3260259551218201</v>
      </c>
      <c r="BO160">
        <v>-1.26329351255306</v>
      </c>
      <c r="BP160">
        <v>-1.4006254809388601</v>
      </c>
      <c r="BQ160">
        <v>-1.3091368833099699</v>
      </c>
      <c r="BR160">
        <v>-1.3543864525378799</v>
      </c>
      <c r="BS160">
        <v>-1.24049569770012</v>
      </c>
      <c r="BT160">
        <v>-1.3371941277203501</v>
      </c>
      <c r="BU160">
        <v>-1.36906261268237</v>
      </c>
      <c r="BV160">
        <v>-1.38115680882707</v>
      </c>
      <c r="BW160">
        <v>-1.34321101168117</v>
      </c>
      <c r="BX160">
        <v>-1.3796767782874899</v>
      </c>
      <c r="BY160">
        <v>-1.3347675094309599</v>
      </c>
      <c r="BZ160">
        <v>-1.2610743862190199</v>
      </c>
      <c r="CA160">
        <v>-1.27158787138916</v>
      </c>
      <c r="CB160">
        <v>-1.35314985672139</v>
      </c>
      <c r="CC160">
        <v>-1.3602370127793</v>
      </c>
      <c r="CD160">
        <v>-1.41027674125436</v>
      </c>
      <c r="CE160">
        <v>-1.2410802897486299</v>
      </c>
      <c r="CF160">
        <v>-1.3937032655785999</v>
      </c>
      <c r="CG160">
        <v>-1.4563140546739499</v>
      </c>
      <c r="CH160">
        <v>-1.31625280593028</v>
      </c>
      <c r="CI160">
        <v>-1.3253797663674101</v>
      </c>
      <c r="CJ160">
        <v>-1.36456580791781</v>
      </c>
      <c r="CK160">
        <v>-1.40538918255027</v>
      </c>
      <c r="CL160">
        <v>-1.3634378426804199</v>
      </c>
      <c r="CM160">
        <v>-1.3912101811369399</v>
      </c>
      <c r="CN160">
        <v>-1.33583994860681</v>
      </c>
      <c r="CO160">
        <v>-1.3898856909325601</v>
      </c>
      <c r="CP160">
        <v>-1.3107864243865599</v>
      </c>
      <c r="CQ160">
        <v>-1.4319183523141701</v>
      </c>
    </row>
    <row r="161" spans="39:95">
      <c r="AM161">
        <v>45.5</v>
      </c>
      <c r="AN161">
        <v>-1.3847405305690299</v>
      </c>
      <c r="AO161">
        <v>-1.36590803865856</v>
      </c>
      <c r="AP161">
        <v>-1.4245313517011799</v>
      </c>
      <c r="AQ161">
        <v>-1.39809295675328</v>
      </c>
      <c r="AR161">
        <v>-1.3981552581266099</v>
      </c>
      <c r="AS161">
        <v>-1.43896167448642</v>
      </c>
      <c r="AT161">
        <v>-1.4628830013230401</v>
      </c>
      <c r="AU161">
        <v>-1.38849746827306</v>
      </c>
      <c r="AV161">
        <v>-1.45962000695556</v>
      </c>
      <c r="AW161">
        <v>-1.32957800307912</v>
      </c>
      <c r="AX161">
        <v>-1.3310975521220001</v>
      </c>
      <c r="AY161">
        <v>-1.3652230606603799</v>
      </c>
      <c r="AZ161">
        <v>-1.3286489791970799</v>
      </c>
      <c r="BA161">
        <v>-1.31319886091171</v>
      </c>
      <c r="BB161">
        <v>-1.35073884345781</v>
      </c>
      <c r="BC161">
        <v>-1.29758597927022</v>
      </c>
      <c r="BD161">
        <v>-1.4957064348743201</v>
      </c>
      <c r="BE161">
        <v>-1.41144016285796</v>
      </c>
      <c r="BF161">
        <v>-1.3724881214809199</v>
      </c>
      <c r="BG161">
        <v>-1.2815601145445701</v>
      </c>
      <c r="BH161">
        <v>-1.33966494806309</v>
      </c>
      <c r="BI161">
        <v>-1.38912335996964</v>
      </c>
      <c r="BJ161">
        <v>-1.3726275524710001</v>
      </c>
      <c r="BK161">
        <v>-1.37110281994961</v>
      </c>
      <c r="BL161">
        <v>-1.38563112626149</v>
      </c>
      <c r="BM161">
        <v>-1.37280605518596</v>
      </c>
      <c r="BN161">
        <v>-1.3230951289863699</v>
      </c>
      <c r="BO161">
        <v>-1.2606487455222499</v>
      </c>
      <c r="BP161">
        <v>-1.39863003358041</v>
      </c>
      <c r="BQ161">
        <v>-1.30733144843422</v>
      </c>
      <c r="BR161">
        <v>-1.35229397058595</v>
      </c>
      <c r="BS161">
        <v>-1.2389678222887299</v>
      </c>
      <c r="BT161">
        <v>-1.3355447193134899</v>
      </c>
      <c r="BU161">
        <v>-1.3672621450849001</v>
      </c>
      <c r="BV161">
        <v>-1.3780991417011299</v>
      </c>
      <c r="BW161">
        <v>-1.3416629557936599</v>
      </c>
      <c r="BX161">
        <v>-1.3793167316524699</v>
      </c>
      <c r="BY161">
        <v>-1.3340412550842</v>
      </c>
      <c r="BZ161">
        <v>-1.2609988720132499</v>
      </c>
      <c r="CA161">
        <v>-1.2704670132588001</v>
      </c>
      <c r="CB161">
        <v>-1.3526134016814999</v>
      </c>
      <c r="CC161">
        <v>-1.3578805639306499</v>
      </c>
      <c r="CD161">
        <v>-1.4088506667912899</v>
      </c>
      <c r="CE161">
        <v>-1.2400013644657899</v>
      </c>
      <c r="CF161">
        <v>-1.3932318681704701</v>
      </c>
      <c r="CG161">
        <v>-1.4543940191565401</v>
      </c>
      <c r="CH161">
        <v>-1.3147908436040101</v>
      </c>
      <c r="CI161">
        <v>-1.3235488250522101</v>
      </c>
      <c r="CJ161">
        <v>-1.36126484605902</v>
      </c>
      <c r="CK161">
        <v>-1.40502232784335</v>
      </c>
      <c r="CL161">
        <v>-1.3612906478473601</v>
      </c>
      <c r="CM161">
        <v>-1.3897803590169699</v>
      </c>
      <c r="CN161">
        <v>-1.3322779628911099</v>
      </c>
      <c r="CO161">
        <v>-1.38810247768411</v>
      </c>
      <c r="CP161">
        <v>-1.3082099133104399</v>
      </c>
      <c r="CQ161">
        <v>-1.4299220092740199</v>
      </c>
    </row>
    <row r="162" spans="39:95">
      <c r="AM162">
        <v>46</v>
      </c>
      <c r="AN162">
        <v>-1.3839686384381</v>
      </c>
      <c r="AO162">
        <v>-1.36339168160997</v>
      </c>
      <c r="AP162">
        <v>-1.42275146680232</v>
      </c>
      <c r="AQ162">
        <v>-1.39540076457163</v>
      </c>
      <c r="AR162">
        <v>-1.3974060201526901</v>
      </c>
      <c r="AS162">
        <v>-1.4359483698534401</v>
      </c>
      <c r="AT162">
        <v>-1.46167362747883</v>
      </c>
      <c r="AU162">
        <v>-1.38739118303208</v>
      </c>
      <c r="AV162">
        <v>-1.45768119529024</v>
      </c>
      <c r="AW162">
        <v>-1.3255808044683599</v>
      </c>
      <c r="AX162">
        <v>-1.33032323765564</v>
      </c>
      <c r="AY162">
        <v>-1.36239217920192</v>
      </c>
      <c r="AZ162">
        <v>-1.3271943263453401</v>
      </c>
      <c r="BA162">
        <v>-1.31159551477231</v>
      </c>
      <c r="BB162">
        <v>-1.3494092236156101</v>
      </c>
      <c r="BC162">
        <v>-1.2961034821202999</v>
      </c>
      <c r="BD162">
        <v>-1.49463649980272</v>
      </c>
      <c r="BE162">
        <v>-1.41093173009682</v>
      </c>
      <c r="BF162">
        <v>-1.3715007768912599</v>
      </c>
      <c r="BG162">
        <v>-1.2810598974254901</v>
      </c>
      <c r="BH162">
        <v>-1.3389193240667701</v>
      </c>
      <c r="BI162">
        <v>-1.38923531858158</v>
      </c>
      <c r="BJ162">
        <v>-1.37209902208423</v>
      </c>
      <c r="BK162">
        <v>-1.36935102116001</v>
      </c>
      <c r="BL162">
        <v>-1.38318238398767</v>
      </c>
      <c r="BM162">
        <v>-1.37295686204129</v>
      </c>
      <c r="BN162">
        <v>-1.3201882607961599</v>
      </c>
      <c r="BO162">
        <v>-1.25801019143153</v>
      </c>
      <c r="BP162">
        <v>-1.3965934234655599</v>
      </c>
      <c r="BQ162">
        <v>-1.3055095296208801</v>
      </c>
      <c r="BR162">
        <v>-1.3502129737984601</v>
      </c>
      <c r="BS162">
        <v>-1.2374832680068399</v>
      </c>
      <c r="BT162">
        <v>-1.3338961224739001</v>
      </c>
      <c r="BU162">
        <v>-1.3654266703365801</v>
      </c>
      <c r="BV162">
        <v>-1.3750291921959901</v>
      </c>
      <c r="BW162">
        <v>-1.3401341081722999</v>
      </c>
      <c r="BX162">
        <v>-1.3789308555372599</v>
      </c>
      <c r="BY162">
        <v>-1.3330498493887</v>
      </c>
      <c r="BZ162">
        <v>-1.2609302181931299</v>
      </c>
      <c r="CA162">
        <v>-1.26933990626879</v>
      </c>
      <c r="CB162">
        <v>-1.35209154457158</v>
      </c>
      <c r="CC162">
        <v>-1.3555362697589299</v>
      </c>
      <c r="CD162">
        <v>-1.4074462059320501</v>
      </c>
      <c r="CE162">
        <v>-1.2389550146400199</v>
      </c>
      <c r="CF162">
        <v>-1.39276394470438</v>
      </c>
      <c r="CG162">
        <v>-1.45245215019235</v>
      </c>
      <c r="CH162">
        <v>-1.31332350679336</v>
      </c>
      <c r="CI162">
        <v>-1.3216722488664201</v>
      </c>
      <c r="CJ162">
        <v>-1.35794911149551</v>
      </c>
      <c r="CK162">
        <v>-1.4046427052933901</v>
      </c>
      <c r="CL162">
        <v>-1.3591292336293099</v>
      </c>
      <c r="CM162">
        <v>-1.38835256240042</v>
      </c>
      <c r="CN162">
        <v>-1.32872717616604</v>
      </c>
      <c r="CO162">
        <v>-1.38633171462955</v>
      </c>
      <c r="CP162">
        <v>-1.30567851434344</v>
      </c>
      <c r="CQ162">
        <v>-1.4278995044413301</v>
      </c>
    </row>
    <row r="163" spans="39:95">
      <c r="AM163">
        <v>46.5</v>
      </c>
      <c r="AN163">
        <v>-1.3832061929413799</v>
      </c>
      <c r="AO163">
        <v>-1.3608310060948701</v>
      </c>
      <c r="AP163">
        <v>-1.4209288894532</v>
      </c>
      <c r="AQ163">
        <v>-1.39274420670496</v>
      </c>
      <c r="AR163">
        <v>-1.3966497620410101</v>
      </c>
      <c r="AS163">
        <v>-1.4328902890784101</v>
      </c>
      <c r="AT163">
        <v>-1.4604079070237099</v>
      </c>
      <c r="AU163">
        <v>-1.3862803759234099</v>
      </c>
      <c r="AV163">
        <v>-1.4557277480814701</v>
      </c>
      <c r="AW163">
        <v>-1.3215600792698099</v>
      </c>
      <c r="AX163">
        <v>-1.32958997560725</v>
      </c>
      <c r="AY163">
        <v>-1.3596024225194201</v>
      </c>
      <c r="AZ163">
        <v>-1.3257528058352801</v>
      </c>
      <c r="BA163">
        <v>-1.3099972260875501</v>
      </c>
      <c r="BB163">
        <v>-1.34812861032565</v>
      </c>
      <c r="BC163">
        <v>-1.29461920670359</v>
      </c>
      <c r="BD163">
        <v>-1.49354901316107</v>
      </c>
      <c r="BE163">
        <v>-1.4104030406010699</v>
      </c>
      <c r="BF163">
        <v>-1.3705311385721499</v>
      </c>
      <c r="BG163">
        <v>-1.28057344342118</v>
      </c>
      <c r="BH163">
        <v>-1.33816857287288</v>
      </c>
      <c r="BI163">
        <v>-1.3893117225759199</v>
      </c>
      <c r="BJ163">
        <v>-1.3715737720802099</v>
      </c>
      <c r="BK163">
        <v>-1.3676038150923</v>
      </c>
      <c r="BL163">
        <v>-1.38072908624155</v>
      </c>
      <c r="BM163">
        <v>-1.3731114483536899</v>
      </c>
      <c r="BN163">
        <v>-1.3173029665748499</v>
      </c>
      <c r="BO163">
        <v>-1.25537958782788</v>
      </c>
      <c r="BP163">
        <v>-1.39451618681024</v>
      </c>
      <c r="BQ163">
        <v>-1.30367284164349</v>
      </c>
      <c r="BR163">
        <v>-1.34816446377457</v>
      </c>
      <c r="BS163">
        <v>-1.23605733566669</v>
      </c>
      <c r="BT163">
        <v>-1.33224884457649</v>
      </c>
      <c r="BU163">
        <v>-1.3635573532460199</v>
      </c>
      <c r="BV163">
        <v>-1.37194962452143</v>
      </c>
      <c r="BW163">
        <v>-1.33863329832385</v>
      </c>
      <c r="BX163">
        <v>-1.3785170032276699</v>
      </c>
      <c r="BY163">
        <v>-1.3319384695733101</v>
      </c>
      <c r="BZ163">
        <v>-1.26086785147753</v>
      </c>
      <c r="CA163">
        <v>-1.26820625820807</v>
      </c>
      <c r="CB163">
        <v>-1.35158228383416</v>
      </c>
      <c r="CC163">
        <v>-1.3532040147312101</v>
      </c>
      <c r="CD163">
        <v>-1.40606514281323</v>
      </c>
      <c r="CE163">
        <v>-1.2379471948626</v>
      </c>
      <c r="CF163">
        <v>-1.39229941401829</v>
      </c>
      <c r="CG163">
        <v>-1.45048782318535</v>
      </c>
      <c r="CH163">
        <v>-1.3118517332441</v>
      </c>
      <c r="CI163">
        <v>-1.31975092866583</v>
      </c>
      <c r="CJ163">
        <v>-1.3546201906475099</v>
      </c>
      <c r="CK163">
        <v>-1.4042491301598199</v>
      </c>
      <c r="CL163">
        <v>-1.3569529162829399</v>
      </c>
      <c r="CM163">
        <v>-1.3869294863449899</v>
      </c>
      <c r="CN163">
        <v>-1.32518934783033</v>
      </c>
      <c r="CO163">
        <v>-1.3845775390153401</v>
      </c>
      <c r="CP163">
        <v>-1.3031953188555701</v>
      </c>
      <c r="CQ163">
        <v>-1.42585104587357</v>
      </c>
    </row>
    <row r="164" spans="39:95">
      <c r="AM164">
        <v>47</v>
      </c>
      <c r="AN164">
        <v>-1.38245438047693</v>
      </c>
      <c r="AO164">
        <v>-1.3582288379209899</v>
      </c>
      <c r="AP164">
        <v>-1.4190628664340501</v>
      </c>
      <c r="AQ164">
        <v>-1.39011595944849</v>
      </c>
      <c r="AR164">
        <v>-1.3958854058097201</v>
      </c>
      <c r="AS164">
        <v>-1.42979023584009</v>
      </c>
      <c r="AT164">
        <v>-1.4590847786666901</v>
      </c>
      <c r="AU164">
        <v>-1.3851666245575101</v>
      </c>
      <c r="AV164">
        <v>-1.4537614403716601</v>
      </c>
      <c r="AW164">
        <v>-1.31751940422497</v>
      </c>
      <c r="AX164">
        <v>-1.32890390482974</v>
      </c>
      <c r="AY164">
        <v>-1.3568618881085199</v>
      </c>
      <c r="AZ164">
        <v>-1.32432372792163</v>
      </c>
      <c r="BA164">
        <v>-1.3084055675134201</v>
      </c>
      <c r="BB164">
        <v>-1.34689911168892</v>
      </c>
      <c r="BC164">
        <v>-1.29313376844489</v>
      </c>
      <c r="BD164">
        <v>-1.49244460646064</v>
      </c>
      <c r="BE164">
        <v>-1.4098518534130999</v>
      </c>
      <c r="BF164">
        <v>-1.3695807605197701</v>
      </c>
      <c r="BG164">
        <v>-1.2801010859617501</v>
      </c>
      <c r="BH164">
        <v>-1.33741171241106</v>
      </c>
      <c r="BI164">
        <v>-1.3893530707694799</v>
      </c>
      <c r="BJ164">
        <v>-1.3710515866047199</v>
      </c>
      <c r="BK164">
        <v>-1.3658613996296101</v>
      </c>
      <c r="BL164">
        <v>-1.3782725684687001</v>
      </c>
      <c r="BM164">
        <v>-1.3732696117927501</v>
      </c>
      <c r="BN164">
        <v>-1.3144432299687301</v>
      </c>
      <c r="BO164">
        <v>-1.252758487433</v>
      </c>
      <c r="BP164">
        <v>-1.3923989009165501</v>
      </c>
      <c r="BQ164">
        <v>-1.3018229150051699</v>
      </c>
      <c r="BR164">
        <v>-1.3461652832542601</v>
      </c>
      <c r="BS164">
        <v>-1.2347009629602099</v>
      </c>
      <c r="BT164">
        <v>-1.3306030792301899</v>
      </c>
      <c r="BU164">
        <v>-1.36165521283823</v>
      </c>
      <c r="BV164">
        <v>-1.3688628051509699</v>
      </c>
      <c r="BW164">
        <v>-1.3371699728800699</v>
      </c>
      <c r="BX164">
        <v>-1.3780728507759801</v>
      </c>
      <c r="BY164">
        <v>-1.3308337180527301</v>
      </c>
      <c r="BZ164">
        <v>-1.2608110260541101</v>
      </c>
      <c r="CA164">
        <v>-1.2670655726595199</v>
      </c>
      <c r="CB164">
        <v>-1.35108323807665</v>
      </c>
      <c r="CC164">
        <v>-1.3508835230235501</v>
      </c>
      <c r="CD164">
        <v>-1.4047088271325301</v>
      </c>
      <c r="CE164">
        <v>-1.23697998549712</v>
      </c>
      <c r="CF164">
        <v>-1.3918379312173501</v>
      </c>
      <c r="CG164">
        <v>-1.44850034307089</v>
      </c>
      <c r="CH164">
        <v>-1.31037641265746</v>
      </c>
      <c r="CI164">
        <v>-1.31778571069912</v>
      </c>
      <c r="CJ164">
        <v>-1.35127946948511</v>
      </c>
      <c r="CK164">
        <v>-1.4038400530928501</v>
      </c>
      <c r="CL164">
        <v>-1.3547610079650101</v>
      </c>
      <c r="CM164">
        <v>-1.3855134826240501</v>
      </c>
      <c r="CN164">
        <v>-1.3216659843077401</v>
      </c>
      <c r="CO164">
        <v>-1.3828434604197499</v>
      </c>
      <c r="CP164">
        <v>-1.30077195404006</v>
      </c>
      <c r="CQ164">
        <v>-1.4237766328622901</v>
      </c>
    </row>
    <row r="165" spans="39:95">
      <c r="AM165">
        <v>47.5</v>
      </c>
      <c r="AN165">
        <v>-1.38171399871719</v>
      </c>
      <c r="AO165">
        <v>-1.3555878821210099</v>
      </c>
      <c r="AP165">
        <v>-1.4171526931505301</v>
      </c>
      <c r="AQ165">
        <v>-1.38751483992272</v>
      </c>
      <c r="AR165">
        <v>-1.3951118475109201</v>
      </c>
      <c r="AS165">
        <v>-1.4266508491790499</v>
      </c>
      <c r="AT165">
        <v>-1.45770298551646</v>
      </c>
      <c r="AU165">
        <v>-1.38405112368796</v>
      </c>
      <c r="AV165">
        <v>-1.4517838451516401</v>
      </c>
      <c r="AW165">
        <v>-1.31346235929491</v>
      </c>
      <c r="AX165">
        <v>-1.32826907204129</v>
      </c>
      <c r="AY165">
        <v>-1.35418069633057</v>
      </c>
      <c r="AZ165">
        <v>-1.3229061630460699</v>
      </c>
      <c r="BA165">
        <v>-1.3068220645780499</v>
      </c>
      <c r="BB165">
        <v>-1.3457220229472799</v>
      </c>
      <c r="BC165">
        <v>-1.2916476583893599</v>
      </c>
      <c r="BD165">
        <v>-1.4913237529437</v>
      </c>
      <c r="BE165">
        <v>-1.40927570302507</v>
      </c>
      <c r="BF165">
        <v>-1.3686500476691501</v>
      </c>
      <c r="BG165">
        <v>-1.2796423698231301</v>
      </c>
      <c r="BH165">
        <v>-1.3366476544781201</v>
      </c>
      <c r="BI165">
        <v>-1.3893596454867201</v>
      </c>
      <c r="BJ165">
        <v>-1.3705321438179201</v>
      </c>
      <c r="BK165">
        <v>-1.36412368524061</v>
      </c>
      <c r="BL165">
        <v>-1.3758140788398201</v>
      </c>
      <c r="BM165">
        <v>-1.37343106021274</v>
      </c>
      <c r="BN165">
        <v>-1.3116194022466501</v>
      </c>
      <c r="BO165">
        <v>-1.2501482581433201</v>
      </c>
      <c r="BP165">
        <v>-1.3902421841727199</v>
      </c>
      <c r="BQ165">
        <v>-1.2999610959386401</v>
      </c>
      <c r="BR165">
        <v>-1.3442281161182801</v>
      </c>
      <c r="BS165">
        <v>-1.2334207244589801</v>
      </c>
      <c r="BT165">
        <v>-1.3289587062779999</v>
      </c>
      <c r="BU165">
        <v>-1.35972112235461</v>
      </c>
      <c r="BV165">
        <v>-1.36577080282189</v>
      </c>
      <c r="BW165">
        <v>-1.3357541955976899</v>
      </c>
      <c r="BX165">
        <v>-1.3775958970009099</v>
      </c>
      <c r="BY165">
        <v>-1.3298436224274399</v>
      </c>
      <c r="BZ165">
        <v>-1.2607588235792699</v>
      </c>
      <c r="CA165">
        <v>-1.26591714900007</v>
      </c>
      <c r="CB165">
        <v>-1.3505916460714</v>
      </c>
      <c r="CC165">
        <v>-1.34857435852097</v>
      </c>
      <c r="CD165">
        <v>-1.4033781741487199</v>
      </c>
      <c r="CE165">
        <v>-1.23605159267945</v>
      </c>
      <c r="CF165">
        <v>-1.39137888767386</v>
      </c>
      <c r="CG165">
        <v>-1.4464889443156701</v>
      </c>
      <c r="CH165">
        <v>-1.30889838669018</v>
      </c>
      <c r="CI165">
        <v>-1.3157773966077999</v>
      </c>
      <c r="CJ165">
        <v>-1.34792813352828</v>
      </c>
      <c r="CK165">
        <v>-1.4034135601335</v>
      </c>
      <c r="CL165">
        <v>-1.35255281673233</v>
      </c>
      <c r="CM165">
        <v>-1.38410655972663</v>
      </c>
      <c r="CN165">
        <v>-1.3181583390470699</v>
      </c>
      <c r="CO165">
        <v>-1.3811323607528501</v>
      </c>
      <c r="CP165">
        <v>-1.29842858291333</v>
      </c>
      <c r="CQ165">
        <v>-1.4216760559331301</v>
      </c>
    </row>
    <row r="166" spans="39:95">
      <c r="AM166">
        <v>48</v>
      </c>
      <c r="AN166">
        <v>-1.3809854566089601</v>
      </c>
      <c r="AO166">
        <v>-1.3529107229526001</v>
      </c>
      <c r="AP166">
        <v>-1.41519771363369</v>
      </c>
      <c r="AQ166">
        <v>-1.3849458060735</v>
      </c>
      <c r="AR166">
        <v>-1.39432795723064</v>
      </c>
      <c r="AS166">
        <v>-1.42347460349767</v>
      </c>
      <c r="AT166">
        <v>-1.45626107508139</v>
      </c>
      <c r="AU166">
        <v>-1.3829346852114099</v>
      </c>
      <c r="AV166">
        <v>-1.4497963333606301</v>
      </c>
      <c r="AW166">
        <v>-1.30939252766027</v>
      </c>
      <c r="AX166">
        <v>-1.32768743182534</v>
      </c>
      <c r="AY166">
        <v>-1.3515709904125901</v>
      </c>
      <c r="AZ166">
        <v>-1.3214989418373</v>
      </c>
      <c r="BA166">
        <v>-1.3052481956816699</v>
      </c>
      <c r="BB166">
        <v>-1.34459782648344</v>
      </c>
      <c r="BC166">
        <v>-1.29016124320257</v>
      </c>
      <c r="BD166">
        <v>-1.49018676758362</v>
      </c>
      <c r="BE166">
        <v>-1.40867189937888</v>
      </c>
      <c r="BF166">
        <v>-1.36773825589417</v>
      </c>
      <c r="BG166">
        <v>-1.2791960511270699</v>
      </c>
      <c r="BH166">
        <v>-1.33587520473808</v>
      </c>
      <c r="BI166">
        <v>-1.38933151255978</v>
      </c>
      <c r="BJ166">
        <v>-1.3700150158943301</v>
      </c>
      <c r="BK166">
        <v>-1.3623902949794999</v>
      </c>
      <c r="BL166">
        <v>-1.3733547782506901</v>
      </c>
      <c r="BM166">
        <v>-1.3735954116526601</v>
      </c>
      <c r="BN166">
        <v>-1.30884820230011</v>
      </c>
      <c r="BO166">
        <v>-1.24755008302995</v>
      </c>
      <c r="BP166">
        <v>-1.3880466960531701</v>
      </c>
      <c r="BQ166">
        <v>-1.29808854640618</v>
      </c>
      <c r="BR166">
        <v>-1.3423614873882399</v>
      </c>
      <c r="BS166">
        <v>-1.2322188316142699</v>
      </c>
      <c r="BT166">
        <v>-1.32731529179696</v>
      </c>
      <c r="BU166">
        <v>-1.35775580925297</v>
      </c>
      <c r="BV166">
        <v>-1.3626753885352301</v>
      </c>
      <c r="BW166">
        <v>-1.3343966473583999</v>
      </c>
      <c r="BX166">
        <v>-1.3770834634876301</v>
      </c>
      <c r="BY166">
        <v>-1.32905763548374</v>
      </c>
      <c r="BZ166">
        <v>-1.2607101531782501</v>
      </c>
      <c r="CA166">
        <v>-1.26476008240059</v>
      </c>
      <c r="CB166">
        <v>-1.3501043667556001</v>
      </c>
      <c r="CC166">
        <v>-1.3462759248175</v>
      </c>
      <c r="CD166">
        <v>-1.4020736646816701</v>
      </c>
      <c r="CE166">
        <v>-1.2351563483177901</v>
      </c>
      <c r="CF166">
        <v>-1.3909214110272701</v>
      </c>
      <c r="CG166">
        <v>-1.44445279091775</v>
      </c>
      <c r="CH166">
        <v>-1.3074184489545</v>
      </c>
      <c r="CI166">
        <v>-1.31372674342629</v>
      </c>
      <c r="CJ166">
        <v>-1.3445671678468301</v>
      </c>
      <c r="CK166">
        <v>-1.4029673727135801</v>
      </c>
      <c r="CL166">
        <v>-1.3503276465417999</v>
      </c>
      <c r="CM166">
        <v>-1.3827103828574501</v>
      </c>
      <c r="CN166">
        <v>-1.3146674125221101</v>
      </c>
      <c r="CO166">
        <v>-1.3794464942565501</v>
      </c>
      <c r="CP166">
        <v>-1.2961939043149899</v>
      </c>
      <c r="CQ166">
        <v>-1.4195488968458201</v>
      </c>
    </row>
    <row r="167" spans="39:95">
      <c r="AM167">
        <v>48.5</v>
      </c>
      <c r="AN167">
        <v>-1.3802687743734501</v>
      </c>
      <c r="AO167">
        <v>-1.3501998238984201</v>
      </c>
      <c r="AP167">
        <v>-1.4131973205400199</v>
      </c>
      <c r="AQ167">
        <v>-1.3824199566719799</v>
      </c>
      <c r="AR167">
        <v>-1.3935325790888</v>
      </c>
      <c r="AS167">
        <v>-1.42026380856014</v>
      </c>
      <c r="AT167">
        <v>-1.45475739926954</v>
      </c>
      <c r="AU167">
        <v>-1.38181773816766</v>
      </c>
      <c r="AV167">
        <v>-1.44780007388626</v>
      </c>
      <c r="AW167">
        <v>-1.3053134957212</v>
      </c>
      <c r="AX167">
        <v>-1.3271588466306601</v>
      </c>
      <c r="AY167">
        <v>-1.3490469364473101</v>
      </c>
      <c r="AZ167">
        <v>-1.32010065511097</v>
      </c>
      <c r="BA167">
        <v>-1.30368539209666</v>
      </c>
      <c r="BB167">
        <v>-1.34352619182101</v>
      </c>
      <c r="BC167">
        <v>-1.2886747651705099</v>
      </c>
      <c r="BD167">
        <v>-1.4890338070847799</v>
      </c>
      <c r="BE167">
        <v>-1.4080375278661901</v>
      </c>
      <c r="BF167">
        <v>-1.3668434920076</v>
      </c>
      <c r="BG167">
        <v>-1.27876009734111</v>
      </c>
      <c r="BH167">
        <v>-1.33509306272218</v>
      </c>
      <c r="BI167">
        <v>-1.3892685213284399</v>
      </c>
      <c r="BJ167">
        <v>-1.36949966902283</v>
      </c>
      <c r="BK167">
        <v>-1.3606605644859899</v>
      </c>
      <c r="BL167">
        <v>-1.37089574032216</v>
      </c>
      <c r="BM167">
        <v>-1.3737621943362299</v>
      </c>
      <c r="BN167">
        <v>-1.3061527166431599</v>
      </c>
      <c r="BO167">
        <v>-1.24496496033874</v>
      </c>
      <c r="BP167">
        <v>-1.3858131371184701</v>
      </c>
      <c r="BQ167">
        <v>-1.29620624409967</v>
      </c>
      <c r="BR167">
        <v>-1.3405697632265201</v>
      </c>
      <c r="BS167">
        <v>-1.23109313275703</v>
      </c>
      <c r="BT167">
        <v>-1.3256720880981501</v>
      </c>
      <c r="BU167">
        <v>-1.3557598552074901</v>
      </c>
      <c r="BV167">
        <v>-1.3595780355557701</v>
      </c>
      <c r="BW167">
        <v>-1.33310862616887</v>
      </c>
      <c r="BX167">
        <v>-1.37653269458778</v>
      </c>
      <c r="BY167">
        <v>-1.3285466351937101</v>
      </c>
      <c r="BZ167">
        <v>-1.2606637514450001</v>
      </c>
      <c r="CA167">
        <v>-1.2635932638259599</v>
      </c>
      <c r="CB167">
        <v>-1.3496178792314</v>
      </c>
      <c r="CC167">
        <v>-1.3439874652161301</v>
      </c>
      <c r="CD167">
        <v>-1.4007953451123001</v>
      </c>
      <c r="CE167">
        <v>-1.23428471009261</v>
      </c>
      <c r="CF167">
        <v>-1.3904643651842199</v>
      </c>
      <c r="CG167">
        <v>-1.4423909764065801</v>
      </c>
      <c r="CH167">
        <v>-1.30593734501815</v>
      </c>
      <c r="CI167">
        <v>-1.31163446358187</v>
      </c>
      <c r="CJ167">
        <v>-1.3411973570604501</v>
      </c>
      <c r="CK167">
        <v>-1.4024988476556599</v>
      </c>
      <c r="CL167">
        <v>-1.34808479725038</v>
      </c>
      <c r="CM167">
        <v>-1.3813262739368699</v>
      </c>
      <c r="CN167">
        <v>-1.31119395223173</v>
      </c>
      <c r="CO167">
        <v>-1.3777874875045499</v>
      </c>
      <c r="CP167">
        <v>-1.29410515290785</v>
      </c>
      <c r="CQ167">
        <v>-1.41739452859419</v>
      </c>
    </row>
    <row r="168" spans="39:95">
      <c r="AM168">
        <v>49</v>
      </c>
      <c r="AN168">
        <v>-1.37956342898816</v>
      </c>
      <c r="AO168">
        <v>-1.34745738037569</v>
      </c>
      <c r="AP168">
        <v>-1.41115080091307</v>
      </c>
      <c r="AQ168">
        <v>-1.3799354070644001</v>
      </c>
      <c r="AR168">
        <v>-1.3927243733974599</v>
      </c>
      <c r="AS168">
        <v>-1.41702046085927</v>
      </c>
      <c r="AT168">
        <v>-1.4531899711835801</v>
      </c>
      <c r="AU168">
        <v>-1.38070017863073</v>
      </c>
      <c r="AV168">
        <v>-1.44579588133171</v>
      </c>
      <c r="AW168">
        <v>-1.3012290639708499</v>
      </c>
      <c r="AX168">
        <v>-1.32666426648455</v>
      </c>
      <c r="AY168">
        <v>-1.3465951741050901</v>
      </c>
      <c r="AZ168">
        <v>-1.31870951202288</v>
      </c>
      <c r="BA168">
        <v>-1.30213488871829</v>
      </c>
      <c r="BB168">
        <v>-1.3424882367091699</v>
      </c>
      <c r="BC168">
        <v>-1.2871881959595199</v>
      </c>
      <c r="BD168">
        <v>-1.4878647223013599</v>
      </c>
      <c r="BE168">
        <v>-1.4073693056167</v>
      </c>
      <c r="BF168">
        <v>-1.3659630919241901</v>
      </c>
      <c r="BG168">
        <v>-1.2783317945844199</v>
      </c>
      <c r="BH168">
        <v>-1.3342996704240599</v>
      </c>
      <c r="BI168">
        <v>-1.3891701587445699</v>
      </c>
      <c r="BJ168">
        <v>-1.3689853099626299</v>
      </c>
      <c r="BK168">
        <v>-1.3589333975489799</v>
      </c>
      <c r="BL168">
        <v>-1.3684378044479599</v>
      </c>
      <c r="BM168">
        <v>-1.37393069820958</v>
      </c>
      <c r="BN168">
        <v>-1.3035242718081801</v>
      </c>
      <c r="BO168">
        <v>-1.2423938967354999</v>
      </c>
      <c r="BP168">
        <v>-1.3835420936263301</v>
      </c>
      <c r="BQ168">
        <v>-1.2943148338700401</v>
      </c>
      <c r="BR168">
        <v>-1.33881441221571</v>
      </c>
      <c r="BS168">
        <v>-1.2299239280538401</v>
      </c>
      <c r="BT168">
        <v>-1.3240278853629801</v>
      </c>
      <c r="BU168">
        <v>-1.35373354969338</v>
      </c>
      <c r="BV168">
        <v>-1.35647976747104</v>
      </c>
      <c r="BW168">
        <v>-1.33185181748639</v>
      </c>
      <c r="BX168">
        <v>-1.3759404170166101</v>
      </c>
      <c r="BY168">
        <v>-1.32832563593108</v>
      </c>
      <c r="BZ168">
        <v>-1.26061804037919</v>
      </c>
      <c r="CA168">
        <v>-1.26241523447689</v>
      </c>
      <c r="CB168">
        <v>-1.3491281397828601</v>
      </c>
      <c r="CC168">
        <v>-1.34170791397797</v>
      </c>
      <c r="CD168">
        <v>-1.3995426841777401</v>
      </c>
      <c r="CE168">
        <v>-1.23342748412829</v>
      </c>
      <c r="CF168">
        <v>-1.3900062034312901</v>
      </c>
      <c r="CG168">
        <v>-1.44030237501103</v>
      </c>
      <c r="CH168">
        <v>-1.30445561745359</v>
      </c>
      <c r="CI168">
        <v>-1.30950107514752</v>
      </c>
      <c r="CJ168">
        <v>-1.3378191339837</v>
      </c>
      <c r="CK168">
        <v>-1.40200483276426</v>
      </c>
      <c r="CL168">
        <v>-1.3458234150172199</v>
      </c>
      <c r="CM168">
        <v>-1.3799550621583501</v>
      </c>
      <c r="CN168">
        <v>-1.3077375182969699</v>
      </c>
      <c r="CO168">
        <v>-1.37614760378747</v>
      </c>
      <c r="CP168">
        <v>-1.2920853799087999</v>
      </c>
      <c r="CQ168">
        <v>-1.41521196274967</v>
      </c>
    </row>
    <row r="169" spans="39:95">
      <c r="AM169">
        <v>49.5</v>
      </c>
      <c r="AN169">
        <v>-1.37886830980755</v>
      </c>
      <c r="AO169">
        <v>-1.34468541064178</v>
      </c>
      <c r="AP169">
        <v>-1.4090573934497701</v>
      </c>
      <c r="AQ169">
        <v>-1.37740847369366</v>
      </c>
      <c r="AR169">
        <v>-1.39190188846903</v>
      </c>
      <c r="AS169">
        <v>-1.41374635464943</v>
      </c>
      <c r="AT169">
        <v>-1.4515568546520199</v>
      </c>
      <c r="AU169">
        <v>-1.3795813913883499</v>
      </c>
      <c r="AV169">
        <v>-1.4437841936171301</v>
      </c>
      <c r="AW169">
        <v>-1.29714272561546</v>
      </c>
      <c r="AX169">
        <v>-1.32613654545364</v>
      </c>
      <c r="AY169">
        <v>-1.34407765311651</v>
      </c>
      <c r="AZ169">
        <v>-1.31732357658582</v>
      </c>
      <c r="BA169">
        <v>-1.3005977243353599</v>
      </c>
      <c r="BB169">
        <v>-1.34140244134322</v>
      </c>
      <c r="BC169">
        <v>-1.2857013901972101</v>
      </c>
      <c r="BD169">
        <v>-1.4866791379755799</v>
      </c>
      <c r="BE169">
        <v>-1.40666388228997</v>
      </c>
      <c r="BF169">
        <v>-1.36509873951172</v>
      </c>
      <c r="BG169">
        <v>-1.27791065281968</v>
      </c>
      <c r="BH169">
        <v>-1.3334932852582699</v>
      </c>
      <c r="BI169">
        <v>-1.3890355998167001</v>
      </c>
      <c r="BJ169">
        <v>-1.36847097627581</v>
      </c>
      <c r="BK169">
        <v>-1.35720745430687</v>
      </c>
      <c r="BL169">
        <v>-1.3659816429242899</v>
      </c>
      <c r="BM169">
        <v>-1.3741000621119399</v>
      </c>
      <c r="BN169">
        <v>-1.3008189034230599</v>
      </c>
      <c r="BO169">
        <v>-1.23983760860783</v>
      </c>
      <c r="BP169">
        <v>-1.3812340724094201</v>
      </c>
      <c r="BQ169">
        <v>-1.2924147265174699</v>
      </c>
      <c r="BR169">
        <v>-1.33696043620424</v>
      </c>
      <c r="BS169">
        <v>-1.22846967145037</v>
      </c>
      <c r="BT169">
        <v>-1.32238121491752</v>
      </c>
      <c r="BU169">
        <v>-1.35167708159681</v>
      </c>
      <c r="BV169">
        <v>-1.3533812314423299</v>
      </c>
      <c r="BW169">
        <v>-1.33040541253971</v>
      </c>
      <c r="BX169">
        <v>-1.37530342978553</v>
      </c>
      <c r="BY169">
        <v>-1.32766771081932</v>
      </c>
      <c r="BZ169">
        <v>-1.26057137540144</v>
      </c>
      <c r="CA169">
        <v>-1.2612244085451501</v>
      </c>
      <c r="CB169">
        <v>-1.3486308530962201</v>
      </c>
      <c r="CC169">
        <v>-1.33943612821583</v>
      </c>
      <c r="CD169">
        <v>-1.3983146880091399</v>
      </c>
      <c r="CE169">
        <v>-1.23260582750064</v>
      </c>
      <c r="CF169">
        <v>-1.38954514258897</v>
      </c>
      <c r="CG169">
        <v>-1.4381857960114299</v>
      </c>
      <c r="CH169">
        <v>-1.3029735561537199</v>
      </c>
      <c r="CI169">
        <v>-1.30732694628716</v>
      </c>
      <c r="CJ169">
        <v>-1.3344327144275101</v>
      </c>
      <c r="CK169">
        <v>-1.4014818668511999</v>
      </c>
      <c r="CL169">
        <v>-1.3435426033429301</v>
      </c>
      <c r="CM169">
        <v>-1.3785970514289401</v>
      </c>
      <c r="CN169">
        <v>-1.3043096073100799</v>
      </c>
      <c r="CO169">
        <v>-1.37449065258782</v>
      </c>
      <c r="CP169">
        <v>-1.28975458496733</v>
      </c>
      <c r="CQ169">
        <v>-1.4129999135609801</v>
      </c>
    </row>
    <row r="170" spans="39:95">
      <c r="AM170">
        <v>50</v>
      </c>
      <c r="AN170">
        <v>-1.37818400624412</v>
      </c>
      <c r="AO170">
        <v>-1.34188821459491</v>
      </c>
      <c r="AP170">
        <v>-1.4069187578798501</v>
      </c>
      <c r="AQ170">
        <v>-1.37492710074847</v>
      </c>
      <c r="AR170">
        <v>-1.3910661095585899</v>
      </c>
      <c r="AS170">
        <v>-1.4104454999039</v>
      </c>
      <c r="AT170">
        <v>-1.4498584291207699</v>
      </c>
      <c r="AU170">
        <v>-1.3784624778955501</v>
      </c>
      <c r="AV170">
        <v>-1.44176747064713</v>
      </c>
      <c r="AW170">
        <v>-1.2930580798879701</v>
      </c>
      <c r="AX170">
        <v>-1.3256691043906901</v>
      </c>
      <c r="AY170">
        <v>-1.3416344145310699</v>
      </c>
      <c r="AZ170">
        <v>-1.31594306611416</v>
      </c>
      <c r="BA170">
        <v>-1.2990772366181</v>
      </c>
      <c r="BB170">
        <v>-1.3403667109656201</v>
      </c>
      <c r="BC170">
        <v>-1.2842164793992099</v>
      </c>
      <c r="BD170">
        <v>-1.4854788641482699</v>
      </c>
      <c r="BE170">
        <v>-1.4059200994004399</v>
      </c>
      <c r="BF170">
        <v>-1.3642504351252001</v>
      </c>
      <c r="BG170">
        <v>-1.2774966981377001</v>
      </c>
      <c r="BH170">
        <v>-1.3326743793631199</v>
      </c>
      <c r="BI170">
        <v>-1.3888660481435</v>
      </c>
      <c r="BJ170">
        <v>-1.36795799507085</v>
      </c>
      <c r="BK170">
        <v>-1.35548340678015</v>
      </c>
      <c r="BL170">
        <v>-1.36353038241175</v>
      </c>
      <c r="BM170">
        <v>-1.37427161490317</v>
      </c>
      <c r="BN170">
        <v>-1.29821421767914</v>
      </c>
      <c r="BO170">
        <v>-1.23729738708524</v>
      </c>
      <c r="BP170">
        <v>-1.3788920158087601</v>
      </c>
      <c r="BQ170">
        <v>-1.29050850363689</v>
      </c>
      <c r="BR170">
        <v>-1.33521044107933</v>
      </c>
      <c r="BS170">
        <v>-1.22732325631617</v>
      </c>
      <c r="BT170">
        <v>-1.32073257534491</v>
      </c>
      <c r="BU170">
        <v>-1.3495929201408301</v>
      </c>
      <c r="BV170">
        <v>-1.3502850282146199</v>
      </c>
      <c r="BW170">
        <v>-1.32902699266061</v>
      </c>
      <c r="BX170">
        <v>-1.3746207461036299</v>
      </c>
      <c r="BY170">
        <v>-1.3266433706467</v>
      </c>
      <c r="BZ170">
        <v>-1.26052434568297</v>
      </c>
      <c r="CA170">
        <v>-1.26002134053785</v>
      </c>
      <c r="CB170">
        <v>-1.3481236210285701</v>
      </c>
      <c r="CC170">
        <v>-1.33717328489021</v>
      </c>
      <c r="CD170">
        <v>-1.39711213962153</v>
      </c>
      <c r="CE170">
        <v>-1.2318060616089099</v>
      </c>
      <c r="CF170">
        <v>-1.3890815053490699</v>
      </c>
      <c r="CG170">
        <v>-1.4360423952316801</v>
      </c>
      <c r="CH170">
        <v>-1.30149370880336</v>
      </c>
      <c r="CI170">
        <v>-1.3051146855553699</v>
      </c>
      <c r="CJ170">
        <v>-1.33104049307463</v>
      </c>
      <c r="CK170">
        <v>-1.40092838394519</v>
      </c>
      <c r="CL170">
        <v>-1.3412439333919199</v>
      </c>
      <c r="CM170">
        <v>-1.3772543917237501</v>
      </c>
      <c r="CN170">
        <v>-1.30091924526002</v>
      </c>
      <c r="CO170">
        <v>-1.37286311929954</v>
      </c>
      <c r="CP170">
        <v>-1.2877235814157599</v>
      </c>
      <c r="CQ170">
        <v>-1.4107591228831999</v>
      </c>
    </row>
    <row r="171" spans="39:95">
      <c r="AM171">
        <v>50.5</v>
      </c>
      <c r="AN171">
        <v>-1.37750994441208</v>
      </c>
      <c r="AO171">
        <v>-1.33906923919236</v>
      </c>
      <c r="AP171">
        <v>-1.4047357523722901</v>
      </c>
      <c r="AQ171">
        <v>-1.37248170182215</v>
      </c>
      <c r="AR171">
        <v>-1.3902172423722401</v>
      </c>
      <c r="AS171">
        <v>-1.40712101979466</v>
      </c>
      <c r="AT171">
        <v>-1.44809434594357</v>
      </c>
      <c r="AU171">
        <v>-1.3773433770412999</v>
      </c>
      <c r="AV171">
        <v>-1.43974713626642</v>
      </c>
      <c r="AW171">
        <v>-1.2889809695988199</v>
      </c>
      <c r="AX171">
        <v>-1.32525287082198</v>
      </c>
      <c r="AY171">
        <v>-1.33925407334501</v>
      </c>
      <c r="AZ171">
        <v>-1.31456726571285</v>
      </c>
      <c r="BA171">
        <v>-1.2975758243669799</v>
      </c>
      <c r="BB171">
        <v>-1.33938282393984</v>
      </c>
      <c r="BC171">
        <v>-1.2827347186199201</v>
      </c>
      <c r="BD171">
        <v>-1.4842647871663099</v>
      </c>
      <c r="BE171">
        <v>-1.4051359356039499</v>
      </c>
      <c r="BF171">
        <v>-1.3634185147533</v>
      </c>
      <c r="BG171">
        <v>-1.2770896889841199</v>
      </c>
      <c r="BH171">
        <v>-1.3318425325661301</v>
      </c>
      <c r="BI171">
        <v>-1.3886617349524799</v>
      </c>
      <c r="BJ171">
        <v>-1.36744681133951</v>
      </c>
      <c r="BK171">
        <v>-1.3537609382336799</v>
      </c>
      <c r="BL171">
        <v>-1.3610864124795601</v>
      </c>
      <c r="BM171">
        <v>-1.37444571783585</v>
      </c>
      <c r="BN171">
        <v>-1.2956717593293301</v>
      </c>
      <c r="BO171">
        <v>-1.2347765281052501</v>
      </c>
      <c r="BP171">
        <v>-1.3765180702256601</v>
      </c>
      <c r="BQ171">
        <v>-1.2885978406441001</v>
      </c>
      <c r="BR171">
        <v>-1.33352303865569</v>
      </c>
      <c r="BS171">
        <v>-1.2262529030260001</v>
      </c>
      <c r="BT171">
        <v>-1.31908147965125</v>
      </c>
      <c r="BU171">
        <v>-1.3474827053687499</v>
      </c>
      <c r="BV171">
        <v>-1.34719269657031</v>
      </c>
      <c r="BW171">
        <v>-1.32769850036463</v>
      </c>
      <c r="BX171">
        <v>-1.37389052185629</v>
      </c>
      <c r="BY171">
        <v>-1.3255834142607199</v>
      </c>
      <c r="BZ171">
        <v>-1.2604766889852299</v>
      </c>
      <c r="CA171">
        <v>-1.2588057216613899</v>
      </c>
      <c r="CB171">
        <v>-1.34760304180331</v>
      </c>
      <c r="CC171">
        <v>-1.33491972959796</v>
      </c>
      <c r="CD171">
        <v>-1.3959347150280501</v>
      </c>
      <c r="CE171">
        <v>-1.23102855357681</v>
      </c>
      <c r="CF171">
        <v>-1.38861466262718</v>
      </c>
      <c r="CG171">
        <v>-1.4338725092307201</v>
      </c>
      <c r="CH171">
        <v>-1.30001771311484</v>
      </c>
      <c r="CI171">
        <v>-1.3028660281464799</v>
      </c>
      <c r="CJ171">
        <v>-1.3276439742136501</v>
      </c>
      <c r="CK171">
        <v>-1.4003418092461399</v>
      </c>
      <c r="CL171">
        <v>-1.33892820366763</v>
      </c>
      <c r="CM171">
        <v>-1.37592809237012</v>
      </c>
      <c r="CN171">
        <v>-1.2975689538511299</v>
      </c>
      <c r="CO171">
        <v>-1.37126219839245</v>
      </c>
      <c r="CP171">
        <v>-1.2858194514391199</v>
      </c>
      <c r="CQ171">
        <v>-1.4084893514549699</v>
      </c>
    </row>
    <row r="172" spans="39:95">
      <c r="AM172">
        <v>51</v>
      </c>
      <c r="AN172">
        <v>-1.3768452588983999</v>
      </c>
      <c r="AO172">
        <v>-1.3362318123451999</v>
      </c>
      <c r="AP172">
        <v>-1.4025092208324501</v>
      </c>
      <c r="AQ172">
        <v>-1.3700668365241899</v>
      </c>
      <c r="AR172">
        <v>-1.3893555430545801</v>
      </c>
      <c r="AS172">
        <v>-1.4037759330403401</v>
      </c>
      <c r="AT172">
        <v>-1.4462644427081299</v>
      </c>
      <c r="AU172">
        <v>-1.37622372133802</v>
      </c>
      <c r="AV172">
        <v>-1.43772435233616</v>
      </c>
      <c r="AW172">
        <v>-1.28491667339156</v>
      </c>
      <c r="AX172">
        <v>-1.32487969398813</v>
      </c>
      <c r="AY172">
        <v>-1.33692988463741</v>
      </c>
      <c r="AZ172">
        <v>-1.3131953176151501</v>
      </c>
      <c r="BA172">
        <v>-1.2960956217720101</v>
      </c>
      <c r="BB172">
        <v>-1.3384533885112799</v>
      </c>
      <c r="BC172">
        <v>-1.2812572508875399</v>
      </c>
      <c r="BD172">
        <v>-1.4830376191308501</v>
      </c>
      <c r="BE172">
        <v>-1.4043093762001</v>
      </c>
      <c r="BF172">
        <v>-1.3626031196211801</v>
      </c>
      <c r="BG172">
        <v>-1.2766894248326599</v>
      </c>
      <c r="BH172">
        <v>-1.3309972355176301</v>
      </c>
      <c r="BI172">
        <v>-1.3884226733096801</v>
      </c>
      <c r="BJ172">
        <v>-1.36693779879996</v>
      </c>
      <c r="BK172">
        <v>-1.3520395744684901</v>
      </c>
      <c r="BL172">
        <v>-1.3586520485526901</v>
      </c>
      <c r="BM172">
        <v>-1.3746225338275</v>
      </c>
      <c r="BN172">
        <v>-1.2931696736893901</v>
      </c>
      <c r="BO172">
        <v>-1.23227760728261</v>
      </c>
      <c r="BP172">
        <v>-1.3741143641853499</v>
      </c>
      <c r="BQ172">
        <v>-1.28668429116028</v>
      </c>
      <c r="BR172">
        <v>-1.33187596099293</v>
      </c>
      <c r="BS172">
        <v>-1.22513977880945</v>
      </c>
      <c r="BT172">
        <v>-1.3174273703933901</v>
      </c>
      <c r="BU172">
        <v>-1.34534805138775</v>
      </c>
      <c r="BV172">
        <v>-1.34410556471381</v>
      </c>
      <c r="BW172">
        <v>-1.3264088980433599</v>
      </c>
      <c r="BX172">
        <v>-1.37311087152081</v>
      </c>
      <c r="BY172">
        <v>-1.32472043512521</v>
      </c>
      <c r="BZ172">
        <v>-1.2604280902476499</v>
      </c>
      <c r="CA172">
        <v>-1.25757724311257</v>
      </c>
      <c r="CB172">
        <v>-1.34706561911989</v>
      </c>
      <c r="CC172">
        <v>-1.3326758209040901</v>
      </c>
      <c r="CD172">
        <v>-1.3947817905798801</v>
      </c>
      <c r="CE172">
        <v>-1.23027295778634</v>
      </c>
      <c r="CF172">
        <v>-1.3881438563849</v>
      </c>
      <c r="CG172">
        <v>-1.43167644954895</v>
      </c>
      <c r="CH172">
        <v>-1.2985470388209499</v>
      </c>
      <c r="CI172">
        <v>-1.3005825996160401</v>
      </c>
      <c r="CJ172">
        <v>-1.3242446201684399</v>
      </c>
      <c r="CK172">
        <v>-1.3997194344524999</v>
      </c>
      <c r="CL172">
        <v>-1.3365961778326001</v>
      </c>
      <c r="CM172">
        <v>-1.37461877620859</v>
      </c>
      <c r="CN172">
        <v>-1.29427767682904</v>
      </c>
      <c r="CO172">
        <v>-1.3696878840300799</v>
      </c>
      <c r="CP172">
        <v>-1.2839450744260299</v>
      </c>
      <c r="CQ172">
        <v>-1.40619023823781</v>
      </c>
    </row>
    <row r="173" spans="39:95">
      <c r="AM173">
        <v>51.5</v>
      </c>
      <c r="AN173">
        <v>-1.3761887927627501</v>
      </c>
      <c r="AO173">
        <v>-1.3333791429183299</v>
      </c>
      <c r="AP173">
        <v>-1.4002399929021301</v>
      </c>
      <c r="AQ173">
        <v>-1.3676812104802401</v>
      </c>
      <c r="AR173">
        <v>-1.3884813181887199</v>
      </c>
      <c r="AS173">
        <v>-1.4004131539062601</v>
      </c>
      <c r="AT173">
        <v>-1.4443687432361301</v>
      </c>
      <c r="AU173">
        <v>-1.3751028369216001</v>
      </c>
      <c r="AV173">
        <v>-1.43570001873391</v>
      </c>
      <c r="AW173">
        <v>-1.2808699057428501</v>
      </c>
      <c r="AX173">
        <v>-1.3245423448440501</v>
      </c>
      <c r="AY173">
        <v>-1.33465974357012</v>
      </c>
      <c r="AZ173">
        <v>-1.31182622118259</v>
      </c>
      <c r="BA173">
        <v>-1.2946384984127199</v>
      </c>
      <c r="BB173">
        <v>-1.3375818428071899</v>
      </c>
      <c r="BC173">
        <v>-1.27978510720408</v>
      </c>
      <c r="BD173">
        <v>-1.4817978978973301</v>
      </c>
      <c r="BE173">
        <v>-1.4034384131322499</v>
      </c>
      <c r="BF173">
        <v>-1.3618041961905101</v>
      </c>
      <c r="BG173">
        <v>-1.2762957461851701</v>
      </c>
      <c r="BH173">
        <v>-1.3301378896907901</v>
      </c>
      <c r="BI173">
        <v>-1.38814865811974</v>
      </c>
      <c r="BJ173">
        <v>-1.36643125989681</v>
      </c>
      <c r="BK173">
        <v>-1.35031868382181</v>
      </c>
      <c r="BL173">
        <v>-1.35622953191185</v>
      </c>
      <c r="BM173">
        <v>-1.3748020274605699</v>
      </c>
      <c r="BN173">
        <v>-1.2907027066379599</v>
      </c>
      <c r="BO173">
        <v>-1.2298024799093701</v>
      </c>
      <c r="BP173">
        <v>-1.37168300833695</v>
      </c>
      <c r="BQ173">
        <v>-1.28476928701194</v>
      </c>
      <c r="BR173">
        <v>-1.3302660603955201</v>
      </c>
      <c r="BS173">
        <v>-1.22397799775089</v>
      </c>
      <c r="BT173">
        <v>-1.3157696196789199</v>
      </c>
      <c r="BU173">
        <v>-1.34319054636891</v>
      </c>
      <c r="BV173">
        <v>-1.34102475027154</v>
      </c>
      <c r="BW173">
        <v>-1.3251541679643499</v>
      </c>
      <c r="BX173">
        <v>-1.37227986816632</v>
      </c>
      <c r="BY173">
        <v>-1.3241888213203901</v>
      </c>
      <c r="BZ173">
        <v>-1.26037818158763</v>
      </c>
      <c r="CA173">
        <v>-1.25633559607857</v>
      </c>
      <c r="CB173">
        <v>-1.3465077621538499</v>
      </c>
      <c r="CC173">
        <v>-1.3304419303417301</v>
      </c>
      <c r="CD173">
        <v>-1.39365244296631</v>
      </c>
      <c r="CE173">
        <v>-1.2295382158777499</v>
      </c>
      <c r="CF173">
        <v>-1.3876681996298601</v>
      </c>
      <c r="CG173">
        <v>-1.42945450270821</v>
      </c>
      <c r="CH173">
        <v>-1.2970829876749499</v>
      </c>
      <c r="CI173">
        <v>-1.2982659158808501</v>
      </c>
      <c r="CJ173">
        <v>-1.3208438512982099</v>
      </c>
      <c r="CK173">
        <v>-1.3990584177612</v>
      </c>
      <c r="CL173">
        <v>-1.3342485847085199</v>
      </c>
      <c r="CM173">
        <v>-1.37332667959292</v>
      </c>
      <c r="CN173">
        <v>-1.2910807799805699</v>
      </c>
      <c r="CO173">
        <v>-1.3681429700696499</v>
      </c>
      <c r="CP173">
        <v>-1.28207912696864</v>
      </c>
      <c r="CQ173">
        <v>-1.40386130041612</v>
      </c>
    </row>
    <row r="174" spans="39:95">
      <c r="AM174">
        <v>52</v>
      </c>
      <c r="AN174">
        <v>-1.3755390975375299</v>
      </c>
      <c r="AO174">
        <v>-1.3305143207304899</v>
      </c>
      <c r="AP174">
        <v>-1.3979288839595501</v>
      </c>
      <c r="AQ174">
        <v>-1.3653276753321499</v>
      </c>
      <c r="AR174">
        <v>-1.38759492479629</v>
      </c>
      <c r="AS174">
        <v>-1.3970354922044399</v>
      </c>
      <c r="AT174">
        <v>-1.4424074575832</v>
      </c>
      <c r="AU174">
        <v>-1.3739797435514001</v>
      </c>
      <c r="AV174">
        <v>-1.4336747733536801</v>
      </c>
      <c r="AW174">
        <v>-1.27684481696247</v>
      </c>
      <c r="AX174">
        <v>-1.3242345160589599</v>
      </c>
      <c r="AY174">
        <v>-1.33244618538781</v>
      </c>
      <c r="AZ174">
        <v>-1.31045883290499</v>
      </c>
      <c r="BA174">
        <v>-1.29320605925817</v>
      </c>
      <c r="BB174">
        <v>-1.3367724548367399</v>
      </c>
      <c r="BC174">
        <v>-1.2783192065453901</v>
      </c>
      <c r="BD174">
        <v>-1.48054598707546</v>
      </c>
      <c r="BE174">
        <v>-1.4025210449875001</v>
      </c>
      <c r="BF174">
        <v>-1.36102149615943</v>
      </c>
      <c r="BG174">
        <v>-1.2759085345716299</v>
      </c>
      <c r="BH174">
        <v>-1.3292638073816201</v>
      </c>
      <c r="BI174">
        <v>-1.3878392661257899</v>
      </c>
      <c r="BJ174">
        <v>-1.36592742580111</v>
      </c>
      <c r="BK174">
        <v>-1.3485974771670299</v>
      </c>
      <c r="BL174">
        <v>-1.3538210296934801</v>
      </c>
      <c r="BM174">
        <v>-1.37498396498243</v>
      </c>
      <c r="BN174">
        <v>-1.2882822046165301</v>
      </c>
      <c r="BO174">
        <v>-1.2273522809547801</v>
      </c>
      <c r="BP174">
        <v>-1.3692260954535</v>
      </c>
      <c r="BQ174">
        <v>-1.28285413823095</v>
      </c>
      <c r="BR174">
        <v>-1.3287093094128499</v>
      </c>
      <c r="BS174">
        <v>-1.22287462078953</v>
      </c>
      <c r="BT174">
        <v>-1.3141075291661599</v>
      </c>
      <c r="BU174">
        <v>-1.3410117525472001</v>
      </c>
      <c r="BV174">
        <v>-1.3379511602919201</v>
      </c>
      <c r="BW174">
        <v>-1.3239373122711999</v>
      </c>
      <c r="BX174">
        <v>-1.37139554345389</v>
      </c>
      <c r="BY174">
        <v>-1.32402475554277</v>
      </c>
      <c r="BZ174">
        <v>-1.2603265423005501</v>
      </c>
      <c r="CA174">
        <v>-1.2550804717369699</v>
      </c>
      <c r="CB174">
        <v>-1.3459257855567299</v>
      </c>
      <c r="CC174">
        <v>-1.3282184424121899</v>
      </c>
      <c r="CD174">
        <v>-1.3925454492146601</v>
      </c>
      <c r="CE174">
        <v>-1.2288225567495801</v>
      </c>
      <c r="CF174">
        <v>-1.3871866764156799</v>
      </c>
      <c r="CG174">
        <v>-1.42720693021177</v>
      </c>
      <c r="CH174">
        <v>-1.2956266934505201</v>
      </c>
      <c r="CI174">
        <v>-1.2959173832189499</v>
      </c>
      <c r="CJ174">
        <v>-1.31744304599746</v>
      </c>
      <c r="CK174">
        <v>-1.3983557838677301</v>
      </c>
      <c r="CL174">
        <v>-1.3318861182761901</v>
      </c>
      <c r="CM174">
        <v>-1.3720516523900399</v>
      </c>
      <c r="CN174">
        <v>-1.2880300511338001</v>
      </c>
      <c r="CO174">
        <v>-1.36663305006209</v>
      </c>
      <c r="CP174">
        <v>-1.28027608286269</v>
      </c>
      <c r="CQ174">
        <v>-1.4015019333971901</v>
      </c>
    </row>
    <row r="175" spans="39:95">
      <c r="AM175">
        <v>52.5</v>
      </c>
      <c r="AN175">
        <v>-1.3748944332279101</v>
      </c>
      <c r="AO175">
        <v>-1.3276403165542101</v>
      </c>
      <c r="AP175">
        <v>-1.39557669511933</v>
      </c>
      <c r="AQ175">
        <v>-1.36301322873794</v>
      </c>
      <c r="AR175">
        <v>-1.38669677033741</v>
      </c>
      <c r="AS175">
        <v>-1.3936456532935599</v>
      </c>
      <c r="AT175">
        <v>-1.4403809820389399</v>
      </c>
      <c r="AU175">
        <v>-1.3728531546102201</v>
      </c>
      <c r="AV175">
        <v>-1.4316489921058899</v>
      </c>
      <c r="AW175">
        <v>-1.2728449931933301</v>
      </c>
      <c r="AX175">
        <v>-1.3239508220164</v>
      </c>
      <c r="AY175">
        <v>-1.3302963854179899</v>
      </c>
      <c r="AZ175">
        <v>-1.30909186640046</v>
      </c>
      <c r="BA175">
        <v>-1.2917996446669799</v>
      </c>
      <c r="BB175">
        <v>-1.336030322491</v>
      </c>
      <c r="BC175">
        <v>-1.2768603558611</v>
      </c>
      <c r="BD175">
        <v>-1.47928207602921</v>
      </c>
      <c r="BE175">
        <v>-1.4015552769967099</v>
      </c>
      <c r="BF175">
        <v>-1.36025457646257</v>
      </c>
      <c r="BG175">
        <v>-1.2755277125501301</v>
      </c>
      <c r="BH175">
        <v>-1.3283742117089601</v>
      </c>
      <c r="BI175">
        <v>-1.38749385590958</v>
      </c>
      <c r="BJ175">
        <v>-1.36542645641034</v>
      </c>
      <c r="BK175">
        <v>-1.3468750079137299</v>
      </c>
      <c r="BL175">
        <v>-1.35142863488972</v>
      </c>
      <c r="BM175">
        <v>-1.3751679143053801</v>
      </c>
      <c r="BN175">
        <v>-1.2859361146294599</v>
      </c>
      <c r="BO175">
        <v>-1.2249274250654001</v>
      </c>
      <c r="BP175">
        <v>-1.3667457004319501</v>
      </c>
      <c r="BQ175">
        <v>-1.28094003305451</v>
      </c>
      <c r="BR175">
        <v>-1.3272408008391801</v>
      </c>
      <c r="BS175">
        <v>-1.2220496557193801</v>
      </c>
      <c r="BT175">
        <v>-1.31244033006418</v>
      </c>
      <c r="BU175">
        <v>-1.3388132062214499</v>
      </c>
      <c r="BV175">
        <v>-1.33488549124537</v>
      </c>
      <c r="BW175">
        <v>-1.3227683529834799</v>
      </c>
      <c r="BX175">
        <v>-1.3704558876364199</v>
      </c>
      <c r="BY175">
        <v>-1.32416621510525</v>
      </c>
      <c r="BZ175">
        <v>-1.2602726988597599</v>
      </c>
      <c r="CA175">
        <v>-1.2538115612557099</v>
      </c>
      <c r="CB175">
        <v>-1.34531590945615</v>
      </c>
      <c r="CC175">
        <v>-1.32600575458494</v>
      </c>
      <c r="CD175">
        <v>-1.3914592866903299</v>
      </c>
      <c r="CE175">
        <v>-1.22812349655866</v>
      </c>
      <c r="CF175">
        <v>-1.3866981418420301</v>
      </c>
      <c r="CG175">
        <v>-1.4249339685443601</v>
      </c>
      <c r="CH175">
        <v>-1.2941791219418299</v>
      </c>
      <c r="CI175">
        <v>-1.2935382982696599</v>
      </c>
      <c r="CJ175">
        <v>-1.31404354069603</v>
      </c>
      <c r="CK175">
        <v>-1.39760842396607</v>
      </c>
      <c r="CL175">
        <v>-1.3295094376755401</v>
      </c>
      <c r="CM175">
        <v>-1.3707931579801</v>
      </c>
      <c r="CN175">
        <v>-1.28519370015803</v>
      </c>
      <c r="CO175">
        <v>-1.36516651725201</v>
      </c>
      <c r="CP175">
        <v>-1.27866621310749</v>
      </c>
      <c r="CQ175">
        <v>-1.39911141081117</v>
      </c>
    </row>
    <row r="176" spans="39:95">
      <c r="AM176">
        <v>53</v>
      </c>
      <c r="AN176">
        <v>-1.37425276831174</v>
      </c>
      <c r="AO176">
        <v>-1.32475998211588</v>
      </c>
      <c r="AP176">
        <v>-1.3931842132325201</v>
      </c>
      <c r="AQ176">
        <v>-1.36074901437181</v>
      </c>
      <c r="AR176">
        <v>-1.3857873127107201</v>
      </c>
      <c r="AS176">
        <v>-1.3902462380789999</v>
      </c>
      <c r="AT176">
        <v>-1.4382898991269</v>
      </c>
      <c r="AU176">
        <v>-1.37172147710435</v>
      </c>
      <c r="AV176">
        <v>-1.42962278891738</v>
      </c>
      <c r="AW176">
        <v>-1.2688734564114299</v>
      </c>
      <c r="AX176">
        <v>-1.32368679881424</v>
      </c>
      <c r="AY176">
        <v>-1.32822215907092</v>
      </c>
      <c r="AZ176">
        <v>-1.30772389241541</v>
      </c>
      <c r="BA176">
        <v>-1.2904203303872701</v>
      </c>
      <c r="BB176">
        <v>-1.3353613735429</v>
      </c>
      <c r="BC176">
        <v>-1.2754092500746701</v>
      </c>
      <c r="BD176">
        <v>-1.47800617987687</v>
      </c>
      <c r="BE176">
        <v>-1.40053912103448</v>
      </c>
      <c r="BF176">
        <v>-1.35950279927103</v>
      </c>
      <c r="BG176">
        <v>-1.27515324370688</v>
      </c>
      <c r="BH176">
        <v>-1.3274682366144901</v>
      </c>
      <c r="BI176">
        <v>-1.3871115678913499</v>
      </c>
      <c r="BJ176">
        <v>-1.3649284403484301</v>
      </c>
      <c r="BK176">
        <v>-1.34515017200766</v>
      </c>
      <c r="BL176">
        <v>-1.34905436634849</v>
      </c>
      <c r="BM176">
        <v>-1.3753532450066399</v>
      </c>
      <c r="BN176">
        <v>-1.2837089842439899</v>
      </c>
      <c r="BO176">
        <v>-1.2225276065649899</v>
      </c>
      <c r="BP176">
        <v>-1.36424388029317</v>
      </c>
      <c r="BQ176">
        <v>-1.27902803792516</v>
      </c>
      <c r="BR176">
        <v>-1.3259147477136899</v>
      </c>
      <c r="BS176">
        <v>-1.2218360571892599</v>
      </c>
      <c r="BT176">
        <v>-1.3107671831327801</v>
      </c>
      <c r="BU176">
        <v>-1.3365964177543901</v>
      </c>
      <c r="BV176">
        <v>-1.3318282290243499</v>
      </c>
      <c r="BW176">
        <v>-1.32166433199678</v>
      </c>
      <c r="BX176">
        <v>-1.3694588495587401</v>
      </c>
      <c r="BY176">
        <v>-1.3244529719370299</v>
      </c>
      <c r="BZ176">
        <v>-1.2602161249166199</v>
      </c>
      <c r="CA176">
        <v>-1.25252855579315</v>
      </c>
      <c r="CB176">
        <v>-1.3446742594557901</v>
      </c>
      <c r="CC176">
        <v>-1.32380427729756</v>
      </c>
      <c r="CD176">
        <v>-1.3903921330967799</v>
      </c>
      <c r="CE176">
        <v>-1.22743783872006</v>
      </c>
      <c r="CF176">
        <v>-1.3862013220545699</v>
      </c>
      <c r="CG176">
        <v>-1.4226358291721199</v>
      </c>
      <c r="CH176">
        <v>-1.2927410709634799</v>
      </c>
      <c r="CI176">
        <v>-1.2911298480335101</v>
      </c>
      <c r="CJ176">
        <v>-1.31064662985905</v>
      </c>
      <c r="CK176">
        <v>-1.3968130957487199</v>
      </c>
      <c r="CL176">
        <v>-1.3271191672056399</v>
      </c>
      <c r="CM176">
        <v>-1.3695502732564599</v>
      </c>
      <c r="CN176">
        <v>-1.28265635896381</v>
      </c>
      <c r="CO176">
        <v>-1.36375456457771</v>
      </c>
      <c r="CP176">
        <v>-1.27745558590589</v>
      </c>
      <c r="CQ176">
        <v>-1.3966888845111001</v>
      </c>
    </row>
    <row r="177" spans="39:95">
      <c r="AM177">
        <v>53.5</v>
      </c>
      <c r="AN177">
        <v>-1.3736109253190101</v>
      </c>
      <c r="AO177">
        <v>-1.3218748819717101</v>
      </c>
      <c r="AP177">
        <v>-1.3907510656595501</v>
      </c>
      <c r="AQ177">
        <v>-1.3584047494956</v>
      </c>
      <c r="AR177">
        <v>-1.3848659075418901</v>
      </c>
      <c r="AS177">
        <v>-1.38683861389386</v>
      </c>
      <c r="AT177">
        <v>-1.4361339269616</v>
      </c>
      <c r="AU177">
        <v>-1.3705819252771601</v>
      </c>
      <c r="AV177">
        <v>-1.4275949744663601</v>
      </c>
      <c r="AW177">
        <v>-1.2649331564039401</v>
      </c>
      <c r="AX177">
        <v>-1.32346963196239</v>
      </c>
      <c r="AY177">
        <v>-1.3260756462451599</v>
      </c>
      <c r="AZ177">
        <v>-1.3063522444746001</v>
      </c>
      <c r="BA177">
        <v>-1.2890677141248601</v>
      </c>
      <c r="BB177">
        <v>-1.3346068159854001</v>
      </c>
      <c r="BC177">
        <v>-1.27396531859553</v>
      </c>
      <c r="BD177">
        <v>-1.4767170201828801</v>
      </c>
      <c r="BE177">
        <v>-1.3994695577264</v>
      </c>
      <c r="BF177">
        <v>-1.3587642473878601</v>
      </c>
      <c r="BG177">
        <v>-1.2747840590174</v>
      </c>
      <c r="BH177">
        <v>-1.32654386292713</v>
      </c>
      <c r="BI177">
        <v>-1.3866902818865201</v>
      </c>
      <c r="BJ177">
        <v>-1.3644322800658799</v>
      </c>
      <c r="BK177">
        <v>-1.3434207059344301</v>
      </c>
      <c r="BL177">
        <v>-1.3466982110291701</v>
      </c>
      <c r="BM177">
        <v>-1.3755380127835499</v>
      </c>
      <c r="BN177">
        <v>-1.28131576794609</v>
      </c>
      <c r="BO177">
        <v>-1.2201733899674201</v>
      </c>
      <c r="BP177">
        <v>-1.36172149963828</v>
      </c>
      <c r="BQ177">
        <v>-1.2771180033862699</v>
      </c>
      <c r="BR177">
        <v>-1.3242995186665401</v>
      </c>
      <c r="BS177">
        <v>-1.2199502175014101</v>
      </c>
      <c r="BT177">
        <v>-1.3090862347338601</v>
      </c>
      <c r="BU177">
        <v>-1.33436173946807</v>
      </c>
      <c r="BV177">
        <v>-1.3287786481064301</v>
      </c>
      <c r="BW177">
        <v>-1.32044960163916</v>
      </c>
      <c r="BX177">
        <v>-1.36840126110229</v>
      </c>
      <c r="BY177">
        <v>-1.3247747927242599</v>
      </c>
      <c r="BZ177">
        <v>-1.2601551400864199</v>
      </c>
      <c r="CA177">
        <v>-1.25123013977648</v>
      </c>
      <c r="CB177">
        <v>-1.3439959600683</v>
      </c>
      <c r="CC177">
        <v>-1.32161313818839</v>
      </c>
      <c r="CD177">
        <v>-1.3893409307458899</v>
      </c>
      <c r="CE177">
        <v>-1.2267643904611401</v>
      </c>
      <c r="CF177">
        <v>-1.3856937511482801</v>
      </c>
      <c r="CG177">
        <v>-1.42031156445441</v>
      </c>
      <c r="CH177">
        <v>-1.2913120048292801</v>
      </c>
      <c r="CI177">
        <v>-1.2886920040016601</v>
      </c>
      <c r="CJ177">
        <v>-1.3072527700027501</v>
      </c>
      <c r="CK177">
        <v>-1.39596550829471</v>
      </c>
      <c r="CL177">
        <v>-1.32471468532087</v>
      </c>
      <c r="CM177">
        <v>-1.36832068112383</v>
      </c>
      <c r="CN177">
        <v>-1.2795917283427101</v>
      </c>
      <c r="CO177">
        <v>-1.3622578049876899</v>
      </c>
      <c r="CP177">
        <v>-1.27520003847582</v>
      </c>
      <c r="CQ177">
        <v>-1.3942324258879699</v>
      </c>
    </row>
    <row r="178" spans="39:95">
      <c r="AM178">
        <v>54</v>
      </c>
      <c r="AN178">
        <v>-1.37296887624145</v>
      </c>
      <c r="AO178">
        <v>-1.3189896060560999</v>
      </c>
      <c r="AP178">
        <v>-1.38828016307661</v>
      </c>
      <c r="AQ178">
        <v>-1.3561186377682299</v>
      </c>
      <c r="AR178">
        <v>-1.3839352153370801</v>
      </c>
      <c r="AS178">
        <v>-1.38342728792029</v>
      </c>
      <c r="AT178">
        <v>-1.43391647532671</v>
      </c>
      <c r="AU178">
        <v>-1.3694349151104399</v>
      </c>
      <c r="AV178">
        <v>-1.4255673795245301</v>
      </c>
      <c r="AW178">
        <v>-1.26105853352546</v>
      </c>
      <c r="AX178">
        <v>-1.32328092728154</v>
      </c>
      <c r="AY178">
        <v>-1.3240153576856</v>
      </c>
      <c r="AZ178">
        <v>-1.3049774347757299</v>
      </c>
      <c r="BA178">
        <v>-1.2877442255712299</v>
      </c>
      <c r="BB178">
        <v>-1.3338734328285</v>
      </c>
      <c r="BC178">
        <v>-1.27253114051524</v>
      </c>
      <c r="BD178">
        <v>-1.4754163427510001</v>
      </c>
      <c r="BE178">
        <v>-1.3983470400970901</v>
      </c>
      <c r="BF178">
        <v>-1.3580399925392801</v>
      </c>
      <c r="BG178">
        <v>-1.27442257259592</v>
      </c>
      <c r="BH178">
        <v>-1.32560230092992</v>
      </c>
      <c r="BI178">
        <v>-1.38623088726499</v>
      </c>
      <c r="BJ178">
        <v>-1.3639400906208501</v>
      </c>
      <c r="BK178">
        <v>-1.34168759491367</v>
      </c>
      <c r="BL178">
        <v>-1.34436649684418</v>
      </c>
      <c r="BM178">
        <v>-1.3757233280922401</v>
      </c>
      <c r="BN178">
        <v>-1.27900969253262</v>
      </c>
      <c r="BO178">
        <v>-1.2178322902749199</v>
      </c>
      <c r="BP178">
        <v>-1.3591826679796</v>
      </c>
      <c r="BQ178">
        <v>-1.27521290096296</v>
      </c>
      <c r="BR178">
        <v>-1.3228331470933501</v>
      </c>
      <c r="BS178">
        <v>-1.21870668908445</v>
      </c>
      <c r="BT178">
        <v>-1.3073991394417801</v>
      </c>
      <c r="BU178">
        <v>-1.3321128183205899</v>
      </c>
      <c r="BV178">
        <v>-1.32573925626624</v>
      </c>
      <c r="BW178">
        <v>-1.3192765130713</v>
      </c>
      <c r="BX178">
        <v>-1.3672833327251399</v>
      </c>
      <c r="BY178">
        <v>-1.32511117084536</v>
      </c>
      <c r="BZ178">
        <v>-1.26009126645382</v>
      </c>
      <c r="CA178">
        <v>-1.2499184521080899</v>
      </c>
      <c r="CB178">
        <v>-1.34327960404271</v>
      </c>
      <c r="CC178">
        <v>-1.3194352761003501</v>
      </c>
      <c r="CD178">
        <v>-1.38830563688687</v>
      </c>
      <c r="CE178">
        <v>-1.22610222662565</v>
      </c>
      <c r="CF178">
        <v>-1.3851761631456101</v>
      </c>
      <c r="CG178">
        <v>-1.4179634949266799</v>
      </c>
      <c r="CH178">
        <v>-1.2898944747133401</v>
      </c>
      <c r="CI178">
        <v>-1.2862279402344601</v>
      </c>
      <c r="CJ178">
        <v>-1.30386469602277</v>
      </c>
      <c r="CK178">
        <v>-1.3950646923688199</v>
      </c>
      <c r="CL178">
        <v>-1.3222984573008301</v>
      </c>
      <c r="CM178">
        <v>-1.3671048772981</v>
      </c>
      <c r="CN178">
        <v>-1.2769121847537399</v>
      </c>
      <c r="CO178">
        <v>-1.3608157203056099</v>
      </c>
      <c r="CP178">
        <v>-1.27350632283594</v>
      </c>
      <c r="CQ178">
        <v>-1.3917433928949701</v>
      </c>
    </row>
    <row r="179" spans="39:95">
      <c r="AM179">
        <v>54.5</v>
      </c>
      <c r="AN179">
        <v>-1.37232530198762</v>
      </c>
      <c r="AO179">
        <v>-1.3161073704786099</v>
      </c>
      <c r="AP179">
        <v>-1.3857732358383299</v>
      </c>
      <c r="AQ179">
        <v>-1.3538822370739201</v>
      </c>
      <c r="AR179">
        <v>-1.38299673039191</v>
      </c>
      <c r="AS179">
        <v>-1.38001546358716</v>
      </c>
      <c r="AT179">
        <v>-1.4316400089910499</v>
      </c>
      <c r="AU179">
        <v>-1.3682795904792799</v>
      </c>
      <c r="AV179">
        <v>-1.42354045736542</v>
      </c>
      <c r="AW179">
        <v>-1.25727560571536</v>
      </c>
      <c r="AX179">
        <v>-1.32312117092097</v>
      </c>
      <c r="AY179">
        <v>-1.3220309065500599</v>
      </c>
      <c r="AZ179">
        <v>-1.3035986414115299</v>
      </c>
      <c r="BA179">
        <v>-1.2864507967037699</v>
      </c>
      <c r="BB179">
        <v>-1.3331885498129299</v>
      </c>
      <c r="BC179">
        <v>-1.27110798161017</v>
      </c>
      <c r="BD179">
        <v>-1.47410452349932</v>
      </c>
      <c r="BE179">
        <v>-1.39717087805672</v>
      </c>
      <c r="BF179">
        <v>-1.35732972093101</v>
      </c>
      <c r="BG179">
        <v>-1.2740701114675801</v>
      </c>
      <c r="BH179">
        <v>-1.3246435188119801</v>
      </c>
      <c r="BI179">
        <v>-1.38573289927548</v>
      </c>
      <c r="BJ179">
        <v>-1.36345274567201</v>
      </c>
      <c r="BK179">
        <v>-1.3399505690065301</v>
      </c>
      <c r="BL179">
        <v>-1.3420587414612499</v>
      </c>
      <c r="BM179">
        <v>-1.37590893268141</v>
      </c>
      <c r="BN179">
        <v>-1.27676899093713</v>
      </c>
      <c r="BO179">
        <v>-1.21554248371083</v>
      </c>
      <c r="BP179">
        <v>-1.3566302760362501</v>
      </c>
      <c r="BQ179">
        <v>-1.27331439539353</v>
      </c>
      <c r="BR179">
        <v>-1.32145739404702</v>
      </c>
      <c r="BS179">
        <v>-1.2177308625736201</v>
      </c>
      <c r="BT179">
        <v>-1.30570644378954</v>
      </c>
      <c r="BU179">
        <v>-1.32985207665464</v>
      </c>
      <c r="BV179">
        <v>-1.3227113684044001</v>
      </c>
      <c r="BW179">
        <v>-1.31814772202723</v>
      </c>
      <c r="BX179">
        <v>-1.3661040698561</v>
      </c>
      <c r="BY179">
        <v>-1.3254612843165601</v>
      </c>
      <c r="BZ179">
        <v>-1.2600247897822601</v>
      </c>
      <c r="CA179">
        <v>-1.24859452574965</v>
      </c>
      <c r="CB179">
        <v>-1.3425226427575401</v>
      </c>
      <c r="CC179">
        <v>-1.3172722379262001</v>
      </c>
      <c r="CD179">
        <v>-1.3872848176863699</v>
      </c>
      <c r="CE179">
        <v>-1.2254500360928999</v>
      </c>
      <c r="CF179">
        <v>-1.3846479928903199</v>
      </c>
      <c r="CG179">
        <v>-1.4155927014010199</v>
      </c>
      <c r="CH179">
        <v>-1.2884896191056701</v>
      </c>
      <c r="CI179">
        <v>-1.2837395690470601</v>
      </c>
      <c r="CJ179">
        <v>-1.30048585134383</v>
      </c>
      <c r="CK179">
        <v>-1.3941084758492199</v>
      </c>
      <c r="CL179">
        <v>-1.3198716440085001</v>
      </c>
      <c r="CM179">
        <v>-1.36590185234221</v>
      </c>
      <c r="CN179">
        <v>-1.27439916805971</v>
      </c>
      <c r="CO179">
        <v>-1.3594217874638801</v>
      </c>
      <c r="CP179">
        <v>-1.27205067918989</v>
      </c>
      <c r="CQ179">
        <v>-1.3892219600107301</v>
      </c>
    </row>
    <row r="180" spans="39:95">
      <c r="AM180">
        <v>55</v>
      </c>
      <c r="AN180">
        <v>-1.37167883746771</v>
      </c>
      <c r="AO180">
        <v>-1.3132310494425401</v>
      </c>
      <c r="AP180">
        <v>-1.38323197420262</v>
      </c>
      <c r="AQ180">
        <v>-1.35168932782412</v>
      </c>
      <c r="AR180">
        <v>-1.3820517407681401</v>
      </c>
      <c r="AS180">
        <v>-1.3766060682600201</v>
      </c>
      <c r="AT180">
        <v>-1.42930711091655</v>
      </c>
      <c r="AU180">
        <v>-1.3671150929898199</v>
      </c>
      <c r="AV180">
        <v>-1.42151446746578</v>
      </c>
      <c r="AW180">
        <v>-1.2536256881587</v>
      </c>
      <c r="AX180">
        <v>-1.32299043216435</v>
      </c>
      <c r="AY180">
        <v>-1.3201118671897401</v>
      </c>
      <c r="AZ180">
        <v>-1.3022149261265099</v>
      </c>
      <c r="BA180">
        <v>-1.28518798120527</v>
      </c>
      <c r="BB180">
        <v>-1.33256838755092</v>
      </c>
      <c r="BC180">
        <v>-1.26969690832892</v>
      </c>
      <c r="BD180">
        <v>-1.4727816546341499</v>
      </c>
      <c r="BE180">
        <v>-1.3959404737593699</v>
      </c>
      <c r="BF180">
        <v>-1.35663286259828</v>
      </c>
      <c r="BG180">
        <v>-1.2737279624733899</v>
      </c>
      <c r="BH180">
        <v>-1.32366743508103</v>
      </c>
      <c r="BI180">
        <v>-1.3851956277601001</v>
      </c>
      <c r="BJ180">
        <v>-1.36297094357689</v>
      </c>
      <c r="BK180">
        <v>-1.3382093340625201</v>
      </c>
      <c r="BL180">
        <v>-1.3397782758772201</v>
      </c>
      <c r="BM180">
        <v>-1.37609441555436</v>
      </c>
      <c r="BN180">
        <v>-1.27457992614355</v>
      </c>
      <c r="BO180">
        <v>-1.21332516521547</v>
      </c>
      <c r="BP180">
        <v>-1.35406707777011</v>
      </c>
      <c r="BQ180">
        <v>-1.2714239117630901</v>
      </c>
      <c r="BR180">
        <v>-1.3201336534953501</v>
      </c>
      <c r="BS180">
        <v>-1.2167906011433001</v>
      </c>
      <c r="BT180">
        <v>-1.3040088130632099</v>
      </c>
      <c r="BU180">
        <v>-1.3275817916838699</v>
      </c>
      <c r="BV180">
        <v>-1.31969623653085</v>
      </c>
      <c r="BW180">
        <v>-1.3170641003577399</v>
      </c>
      <c r="BX180">
        <v>-1.36486255620757</v>
      </c>
      <c r="BY180">
        <v>-1.3258235488561001</v>
      </c>
      <c r="BZ180">
        <v>-1.25995581405615</v>
      </c>
      <c r="CA180">
        <v>-1.2472594645769599</v>
      </c>
      <c r="CB180">
        <v>-1.34172270650798</v>
      </c>
      <c r="CC180">
        <v>-1.3151253829937599</v>
      </c>
      <c r="CD180">
        <v>-1.3862768512803201</v>
      </c>
      <c r="CE180">
        <v>-1.22480635634971</v>
      </c>
      <c r="CF180">
        <v>-1.3841085168799701</v>
      </c>
      <c r="CG180">
        <v>-1.41320018842004</v>
      </c>
      <c r="CH180">
        <v>-1.2870982918265299</v>
      </c>
      <c r="CI180">
        <v>-1.2812287255921899</v>
      </c>
      <c r="CJ180">
        <v>-1.2971188174177</v>
      </c>
      <c r="CK180">
        <v>-1.3930947392533899</v>
      </c>
      <c r="CL180">
        <v>-1.31743511770646</v>
      </c>
      <c r="CM180">
        <v>-1.3647102388472501</v>
      </c>
      <c r="CN180">
        <v>-1.2719318528310899</v>
      </c>
      <c r="CO180">
        <v>-1.35807095065188</v>
      </c>
      <c r="CP180">
        <v>-1.27062761110211</v>
      </c>
      <c r="CQ180">
        <v>-1.3866683164046301</v>
      </c>
    </row>
    <row r="181" spans="39:95">
      <c r="AM181">
        <v>55.5</v>
      </c>
      <c r="AN181">
        <v>-1.3710280715934999</v>
      </c>
      <c r="AO181">
        <v>-1.3103631752448299</v>
      </c>
      <c r="AP181">
        <v>-1.38065802833067</v>
      </c>
      <c r="AQ181">
        <v>-1.3495359129575399</v>
      </c>
      <c r="AR181">
        <v>-1.3811013282937401</v>
      </c>
      <c r="AS181">
        <v>-1.37320175324112</v>
      </c>
      <c r="AT181">
        <v>-1.4269204822583299</v>
      </c>
      <c r="AU181">
        <v>-1.36594056197921</v>
      </c>
      <c r="AV181">
        <v>-1.4194894755055101</v>
      </c>
      <c r="AW181">
        <v>-1.25016539328618</v>
      </c>
      <c r="AX181">
        <v>-1.32288836342968</v>
      </c>
      <c r="AY181">
        <v>-1.31824777514929</v>
      </c>
      <c r="AZ181">
        <v>-1.3008252343170199</v>
      </c>
      <c r="BA181">
        <v>-1.2839559544639101</v>
      </c>
      <c r="BB181">
        <v>-1.3320180615261901</v>
      </c>
      <c r="BC181">
        <v>-1.26829878779232</v>
      </c>
      <c r="BD181">
        <v>-1.4714475446500801</v>
      </c>
      <c r="BE181">
        <v>-1.39465532160296</v>
      </c>
      <c r="BF181">
        <v>-1.3559485914058</v>
      </c>
      <c r="BG181">
        <v>-1.27339737227032</v>
      </c>
      <c r="BH181">
        <v>-1.32267391856338</v>
      </c>
      <c r="BI181">
        <v>-1.38461817715437</v>
      </c>
      <c r="BJ181">
        <v>-1.3624952073919401</v>
      </c>
      <c r="BK181">
        <v>-1.3364635717195701</v>
      </c>
      <c r="BL181">
        <v>-1.33753224441801</v>
      </c>
      <c r="BM181">
        <v>-1.376279212969</v>
      </c>
      <c r="BN181">
        <v>-1.2724367911861001</v>
      </c>
      <c r="BO181">
        <v>-1.2111845484460999</v>
      </c>
      <c r="BP181">
        <v>-1.3514956903858399</v>
      </c>
      <c r="BQ181">
        <v>-1.2695426355036199</v>
      </c>
      <c r="BR181">
        <v>-1.31884295232091</v>
      </c>
      <c r="BS181">
        <v>-1.21579624050695</v>
      </c>
      <c r="BT181">
        <v>-1.30230703130194</v>
      </c>
      <c r="BU181">
        <v>-1.3253040954929001</v>
      </c>
      <c r="BV181">
        <v>-1.3166950497649299</v>
      </c>
      <c r="BW181">
        <v>-1.31602473603048</v>
      </c>
      <c r="BX181">
        <v>-1.36355795377559</v>
      </c>
      <c r="BY181">
        <v>-1.32619561788425</v>
      </c>
      <c r="BZ181">
        <v>-1.25988426148092</v>
      </c>
      <c r="CA181">
        <v>-1.24591444338005</v>
      </c>
      <c r="CB181">
        <v>-1.3408776045059001</v>
      </c>
      <c r="CC181">
        <v>-1.3129958830658901</v>
      </c>
      <c r="CD181">
        <v>-1.3852799277738801</v>
      </c>
      <c r="CE181">
        <v>-1.2241695734904401</v>
      </c>
      <c r="CF181">
        <v>-1.38355685326583</v>
      </c>
      <c r="CG181">
        <v>-1.41078688425688</v>
      </c>
      <c r="CH181">
        <v>-1.2857210620264401</v>
      </c>
      <c r="CI181">
        <v>-1.27869716786013</v>
      </c>
      <c r="CJ181">
        <v>-1.2937653137231799</v>
      </c>
      <c r="CK181">
        <v>-1.3920214157382</v>
      </c>
      <c r="CL181">
        <v>-1.31498946205692</v>
      </c>
      <c r="CM181">
        <v>-1.3635283114324599</v>
      </c>
      <c r="CN181">
        <v>-1.2694871483460299</v>
      </c>
      <c r="CO181">
        <v>-1.3567596213159401</v>
      </c>
      <c r="CP181">
        <v>-1.26914988549782</v>
      </c>
      <c r="CQ181">
        <v>-1.38408266593681</v>
      </c>
    </row>
    <row r="182" spans="39:95">
      <c r="AM182">
        <v>56</v>
      </c>
      <c r="AN182">
        <v>-1.3703715472784499</v>
      </c>
      <c r="AO182">
        <v>-1.30750593827614</v>
      </c>
      <c r="AP182">
        <v>-1.37805300828699</v>
      </c>
      <c r="AQ182">
        <v>-1.34742021794012</v>
      </c>
      <c r="AR182">
        <v>-1.3801463685628499</v>
      </c>
      <c r="AS182">
        <v>-1.3698048937694101</v>
      </c>
      <c r="AT182">
        <v>-1.4244829423646099</v>
      </c>
      <c r="AU182">
        <v>-1.3647551345156399</v>
      </c>
      <c r="AV182">
        <v>-1.41746535336767</v>
      </c>
      <c r="AW182">
        <v>-1.24696663077416</v>
      </c>
      <c r="AX182">
        <v>-1.32281420026932</v>
      </c>
      <c r="AY182">
        <v>-1.3164281271667699</v>
      </c>
      <c r="AZ182">
        <v>-1.29942839503124</v>
      </c>
      <c r="BA182">
        <v>-1.2827545135732801</v>
      </c>
      <c r="BB182">
        <v>-1.33153158209395</v>
      </c>
      <c r="BC182">
        <v>-1.2669142877934101</v>
      </c>
      <c r="BD182">
        <v>-1.4701017183299701</v>
      </c>
      <c r="BE182">
        <v>-1.39331500822928</v>
      </c>
      <c r="BF182">
        <v>-1.3552758250477499</v>
      </c>
      <c r="BG182">
        <v>-1.2730795473312</v>
      </c>
      <c r="BH182">
        <v>-1.32166278840393</v>
      </c>
      <c r="BI182">
        <v>-1.3839994464872001</v>
      </c>
      <c r="BJ182">
        <v>-1.36202588487247</v>
      </c>
      <c r="BK182">
        <v>-1.3347129394039701</v>
      </c>
      <c r="BL182">
        <v>-1.3353316047386099</v>
      </c>
      <c r="BM182">
        <v>-1.3764626084378699</v>
      </c>
      <c r="BN182">
        <v>-1.2703419091493899</v>
      </c>
      <c r="BO182">
        <v>-1.2091078657769201</v>
      </c>
      <c r="BP182">
        <v>-1.34891859433082</v>
      </c>
      <c r="BQ182">
        <v>-1.2676715123939299</v>
      </c>
      <c r="BR182">
        <v>-1.31758595032117</v>
      </c>
      <c r="BS182">
        <v>-1.21480058891717</v>
      </c>
      <c r="BT182">
        <v>-1.30060200129793</v>
      </c>
      <c r="BU182">
        <v>-1.32302097503736</v>
      </c>
      <c r="BV182">
        <v>-1.3137089343353301</v>
      </c>
      <c r="BW182">
        <v>-1.3150269331298501</v>
      </c>
      <c r="BX182">
        <v>-1.3621895028398101</v>
      </c>
      <c r="BY182">
        <v>-1.3265743825233101</v>
      </c>
      <c r="BZ182">
        <v>-1.25980987248301</v>
      </c>
      <c r="CA182">
        <v>-1.2445607078631</v>
      </c>
      <c r="CB182">
        <v>-1.3399853248798399</v>
      </c>
      <c r="CC182">
        <v>-1.3108847223405</v>
      </c>
      <c r="CD182">
        <v>-1.3842920492414801</v>
      </c>
      <c r="CE182">
        <v>-1.22353792221697</v>
      </c>
      <c r="CF182">
        <v>-1.38299196185297</v>
      </c>
      <c r="CG182">
        <v>-1.40835364091518</v>
      </c>
      <c r="CH182">
        <v>-1.28435821418614</v>
      </c>
      <c r="CI182">
        <v>-1.2761465766786999</v>
      </c>
      <c r="CJ182">
        <v>-1.29042619776612</v>
      </c>
      <c r="CK182">
        <v>-1.39088649109986</v>
      </c>
      <c r="CL182">
        <v>-1.3125349721217101</v>
      </c>
      <c r="CM182">
        <v>-1.3623539867451899</v>
      </c>
      <c r="CN182">
        <v>-1.26713969859037</v>
      </c>
      <c r="CO182">
        <v>-1.3554856781593501</v>
      </c>
      <c r="CP182">
        <v>-1.26764853266302</v>
      </c>
      <c r="CQ182">
        <v>-1.38146522715813</v>
      </c>
    </row>
    <row r="183" spans="39:95">
      <c r="AM183">
        <v>56.5</v>
      </c>
      <c r="AN183">
        <v>-1.3697077614376001</v>
      </c>
      <c r="AO183">
        <v>-1.30466118702082</v>
      </c>
      <c r="AP183">
        <v>-1.37541848403936</v>
      </c>
      <c r="AQ183">
        <v>-1.3453426907650401</v>
      </c>
      <c r="AR183">
        <v>-1.3791875309357799</v>
      </c>
      <c r="AS183">
        <v>-1.3664175890205099</v>
      </c>
      <c r="AT183">
        <v>-1.42199742877677</v>
      </c>
      <c r="AU183">
        <v>-1.36355794539832</v>
      </c>
      <c r="AV183">
        <v>-1.4154417791385301</v>
      </c>
      <c r="AW183">
        <v>-1.2441166075446399</v>
      </c>
      <c r="AX183">
        <v>-1.3227667613699601</v>
      </c>
      <c r="AY183">
        <v>-1.3146423811736601</v>
      </c>
      <c r="AZ183">
        <v>-1.29802312096914</v>
      </c>
      <c r="BA183">
        <v>-1.28158307733235</v>
      </c>
      <c r="BB183">
        <v>-1.33109185448094</v>
      </c>
      <c r="BC183">
        <v>-1.2655438767974601</v>
      </c>
      <c r="BD183">
        <v>-1.46874341674491</v>
      </c>
      <c r="BE183">
        <v>-1.3919192125240001</v>
      </c>
      <c r="BF183">
        <v>-1.35461322504783</v>
      </c>
      <c r="BG183">
        <v>-1.2727756539447901</v>
      </c>
      <c r="BH183">
        <v>-1.32063381406619</v>
      </c>
      <c r="BI183">
        <v>-1.38333812938089</v>
      </c>
      <c r="BJ183">
        <v>-1.3615631484727</v>
      </c>
      <c r="BK183">
        <v>-1.3329570703304101</v>
      </c>
      <c r="BL183">
        <v>-1.3331911278230999</v>
      </c>
      <c r="BM183">
        <v>-1.3766437327281</v>
      </c>
      <c r="BN183">
        <v>-1.26830563316834</v>
      </c>
      <c r="BO183">
        <v>-1.2070653682990999</v>
      </c>
      <c r="BP183">
        <v>-1.34633813329519</v>
      </c>
      <c r="BQ183">
        <v>-1.26581124855969</v>
      </c>
      <c r="BR183">
        <v>-1.31638294020839</v>
      </c>
      <c r="BS183">
        <v>-1.21399892716564</v>
      </c>
      <c r="BT183">
        <v>-1.29889474459646</v>
      </c>
      <c r="BU183">
        <v>-1.32073427214387</v>
      </c>
      <c r="BV183">
        <v>-1.3107389535801399</v>
      </c>
      <c r="BW183">
        <v>-1.3140662118571</v>
      </c>
      <c r="BX183">
        <v>-1.3607565219634901</v>
      </c>
      <c r="BY183">
        <v>-1.32695597159761</v>
      </c>
      <c r="BZ183">
        <v>-1.2597322057098499</v>
      </c>
      <c r="CA183">
        <v>-1.2431995746444899</v>
      </c>
      <c r="CB183">
        <v>-1.3390440346750301</v>
      </c>
      <c r="CC183">
        <v>-1.30879269745052</v>
      </c>
      <c r="CD183">
        <v>-1.3833110297267801</v>
      </c>
      <c r="CE183">
        <v>-1.22290948583868</v>
      </c>
      <c r="CF183">
        <v>-1.3824126441001801</v>
      </c>
      <c r="CG183">
        <v>-1.40590123412908</v>
      </c>
      <c r="CH183">
        <v>-1.28300974811666</v>
      </c>
      <c r="CI183">
        <v>-1.2735785557132799</v>
      </c>
      <c r="CJ183">
        <v>-1.2871014650794299</v>
      </c>
      <c r="CK183">
        <v>-1.3896880037739401</v>
      </c>
      <c r="CL183">
        <v>-1.3100716543623001</v>
      </c>
      <c r="CM183">
        <v>-1.3611848234609201</v>
      </c>
      <c r="CN183">
        <v>-1.2650618822576201</v>
      </c>
      <c r="CO183">
        <v>-1.35424846714234</v>
      </c>
      <c r="CP183">
        <v>-1.2662728462445001</v>
      </c>
      <c r="CQ183">
        <v>-1.3788162333102101</v>
      </c>
    </row>
    <row r="184" spans="39:95">
      <c r="AM184">
        <v>57</v>
      </c>
      <c r="AN184">
        <v>-1.36903516498764</v>
      </c>
      <c r="AO184">
        <v>-1.30183042805689</v>
      </c>
      <c r="AP184">
        <v>-1.37275598545887</v>
      </c>
      <c r="AQ184">
        <v>-1.3433060019527201</v>
      </c>
      <c r="AR184">
        <v>-1.3782252785390301</v>
      </c>
      <c r="AS184">
        <v>-1.36304166210676</v>
      </c>
      <c r="AT184">
        <v>-1.4194669972293501</v>
      </c>
      <c r="AU184">
        <v>-1.3623481271575</v>
      </c>
      <c r="AV184">
        <v>-1.4134182371074899</v>
      </c>
      <c r="AW184">
        <v>-1.24171782776529</v>
      </c>
      <c r="AX184">
        <v>-1.32274444855268</v>
      </c>
      <c r="AY184">
        <v>-1.3128799562948601</v>
      </c>
      <c r="AZ184">
        <v>-1.29660800848252</v>
      </c>
      <c r="BA184">
        <v>-1.2804406862455</v>
      </c>
      <c r="BB184">
        <v>-1.3306706787853699</v>
      </c>
      <c r="BC184">
        <v>-1.2641878239419699</v>
      </c>
      <c r="BD184">
        <v>-1.46737159725428</v>
      </c>
      <c r="BE184">
        <v>-1.3904677056166499</v>
      </c>
      <c r="BF184">
        <v>-1.3539591967592</v>
      </c>
      <c r="BG184">
        <v>-1.27248681821575</v>
      </c>
      <c r="BH184">
        <v>-1.31958671533224</v>
      </c>
      <c r="BI184">
        <v>-1.3826327140511501</v>
      </c>
      <c r="BJ184">
        <v>-1.36110699534574</v>
      </c>
      <c r="BK184">
        <v>-1.33119557350196</v>
      </c>
      <c r="BL184">
        <v>-1.3311293979846499</v>
      </c>
      <c r="BM184">
        <v>-1.3768215638614401</v>
      </c>
      <c r="BN184">
        <v>-1.2663463464282401</v>
      </c>
      <c r="BO184">
        <v>-1.2050103258207601</v>
      </c>
      <c r="BP184">
        <v>-1.3437565142118399</v>
      </c>
      <c r="BQ184">
        <v>-1.2639623104734099</v>
      </c>
      <c r="BR184">
        <v>-1.3152738476096999</v>
      </c>
      <c r="BS184">
        <v>-1.21372900858315</v>
      </c>
      <c r="BT184">
        <v>-1.2971864014959</v>
      </c>
      <c r="BU184">
        <v>-1.31844568351001</v>
      </c>
      <c r="BV184">
        <v>-1.3077861079467701</v>
      </c>
      <c r="BW184">
        <v>-1.3131363085302601</v>
      </c>
      <c r="BX184">
        <v>-1.3592584079935099</v>
      </c>
      <c r="BY184">
        <v>-1.32733575163351</v>
      </c>
      <c r="BZ184">
        <v>-1.25965063802989</v>
      </c>
      <c r="CA184">
        <v>-1.2418324312567901</v>
      </c>
      <c r="CB184">
        <v>-1.3380520798533599</v>
      </c>
      <c r="CC184">
        <v>-1.30672041746395</v>
      </c>
      <c r="CD184">
        <v>-1.3823344952426899</v>
      </c>
      <c r="CE184">
        <v>-1.2222821962724899</v>
      </c>
      <c r="CF184">
        <v>-1.3818175431200399</v>
      </c>
      <c r="CG184">
        <v>-1.4034303633632399</v>
      </c>
      <c r="CH184">
        <v>-1.2816753789592401</v>
      </c>
      <c r="CI184">
        <v>-1.2709946314667799</v>
      </c>
      <c r="CJ184">
        <v>-1.2837902492230699</v>
      </c>
      <c r="CK184">
        <v>-1.38842404483537</v>
      </c>
      <c r="CL184">
        <v>-1.30759922663978</v>
      </c>
      <c r="CM184">
        <v>-1.3600180222832901</v>
      </c>
      <c r="CN184">
        <v>-1.2635238127489801</v>
      </c>
      <c r="CO184">
        <v>-1.35304880148211</v>
      </c>
      <c r="CP184">
        <v>-1.2652903832498601</v>
      </c>
      <c r="CQ184">
        <v>-1.3761359323254301</v>
      </c>
    </row>
    <row r="185" spans="39:95">
      <c r="AM185">
        <v>57.5</v>
      </c>
      <c r="AN185">
        <v>-1.36835126934715</v>
      </c>
      <c r="AO185">
        <v>-1.2990138526548001</v>
      </c>
      <c r="AP185">
        <v>-1.37006606456949</v>
      </c>
      <c r="AQ185">
        <v>-1.34122308041279</v>
      </c>
      <c r="AR185">
        <v>-1.37725883045666</v>
      </c>
      <c r="AS185">
        <v>-1.35967769860146</v>
      </c>
      <c r="AT185">
        <v>-1.41689375951054</v>
      </c>
      <c r="AU185">
        <v>-1.36112391317431</v>
      </c>
      <c r="AV185">
        <v>-1.4113931333377501</v>
      </c>
      <c r="AW185">
        <v>-1.2384262233557399</v>
      </c>
      <c r="AX185">
        <v>-1.3227441234194499</v>
      </c>
      <c r="AY185">
        <v>-1.31116266889669</v>
      </c>
      <c r="AZ185">
        <v>-1.29518064020436</v>
      </c>
      <c r="BA185">
        <v>-1.2793251408763999</v>
      </c>
      <c r="BB185">
        <v>-1.33021482653117</v>
      </c>
      <c r="BC185">
        <v>-1.2628452400012999</v>
      </c>
      <c r="BD185">
        <v>-1.46598401069162</v>
      </c>
      <c r="BE185">
        <v>-1.38895940309706</v>
      </c>
      <c r="BF185">
        <v>-1.35331098921096</v>
      </c>
      <c r="BG185">
        <v>-1.27221309950484</v>
      </c>
      <c r="BH185">
        <v>-1.31852023882236</v>
      </c>
      <c r="BI185">
        <v>-1.3818806029291799</v>
      </c>
      <c r="BJ185">
        <v>-1.36065627796361</v>
      </c>
      <c r="BK185">
        <v>-1.3294271169846801</v>
      </c>
      <c r="BL185">
        <v>-1.3290625485507499</v>
      </c>
      <c r="BM185">
        <v>-1.3769940620569201</v>
      </c>
      <c r="BN185">
        <v>-1.26428027642087</v>
      </c>
      <c r="BO185">
        <v>-1.2032270676814401</v>
      </c>
      <c r="BP185">
        <v>-1.3411748464956199</v>
      </c>
      <c r="BQ185">
        <v>-1.26212396454945</v>
      </c>
      <c r="BR185">
        <v>-1.31403193685968</v>
      </c>
      <c r="BS185">
        <v>-1.2126082646027001</v>
      </c>
      <c r="BT185">
        <v>-1.2954771489117101</v>
      </c>
      <c r="BU185">
        <v>-1.31615576622627</v>
      </c>
      <c r="BV185">
        <v>-1.3048506357659699</v>
      </c>
      <c r="BW185">
        <v>-1.3122093735990501</v>
      </c>
      <c r="BX185">
        <v>-1.3576937309624699</v>
      </c>
      <c r="BY185">
        <v>-1.3277088388487499</v>
      </c>
      <c r="BZ185">
        <v>-1.25956340441745</v>
      </c>
      <c r="CA185">
        <v>-1.2404597488512199</v>
      </c>
      <c r="CB185">
        <v>-1.3370070651697401</v>
      </c>
      <c r="CC185">
        <v>-1.3046793405702499</v>
      </c>
      <c r="CD185">
        <v>-1.3813589974406999</v>
      </c>
      <c r="CE185">
        <v>-1.2216529723230301</v>
      </c>
      <c r="CF185">
        <v>-1.38120420881983</v>
      </c>
      <c r="CG185">
        <v>-1.4009407162146701</v>
      </c>
      <c r="CH185">
        <v>-1.2803572757606101</v>
      </c>
      <c r="CI185">
        <v>-1.26839532671813</v>
      </c>
      <c r="CJ185">
        <v>-1.2805361636839001</v>
      </c>
      <c r="CK185">
        <v>-1.3870918370108001</v>
      </c>
      <c r="CL185">
        <v>-1.3051161730209999</v>
      </c>
      <c r="CM185">
        <v>-1.35884956804432</v>
      </c>
      <c r="CN185">
        <v>-1.2596545841414699</v>
      </c>
      <c r="CO185">
        <v>-1.3518205045887599</v>
      </c>
      <c r="CP185">
        <v>-1.2636510617938901</v>
      </c>
      <c r="CQ185">
        <v>-1.3734236610831501</v>
      </c>
    </row>
    <row r="186" spans="39:95">
      <c r="AM186">
        <v>58</v>
      </c>
      <c r="AN186">
        <v>-1.3676563443073599</v>
      </c>
      <c r="AO186">
        <v>-1.29621396145016</v>
      </c>
      <c r="AP186">
        <v>-1.36735183407738</v>
      </c>
      <c r="AQ186">
        <v>-1.3392056008670401</v>
      </c>
      <c r="AR186">
        <v>-1.37628965483212</v>
      </c>
      <c r="AS186">
        <v>-1.3563284134967899</v>
      </c>
      <c r="AT186">
        <v>-1.4142824020376099</v>
      </c>
      <c r="AU186">
        <v>-1.3598862320556599</v>
      </c>
      <c r="AV186">
        <v>-1.4093674022076099</v>
      </c>
      <c r="AW186">
        <v>-1.23572249711343</v>
      </c>
      <c r="AX186">
        <v>-1.3227654502336099</v>
      </c>
      <c r="AY186">
        <v>-1.3094763000679199</v>
      </c>
      <c r="AZ186">
        <v>-1.29374124090189</v>
      </c>
      <c r="BA186">
        <v>-1.2782365192615099</v>
      </c>
      <c r="BB186">
        <v>-1.3297926346556499</v>
      </c>
      <c r="BC186">
        <v>-1.2615179869134601</v>
      </c>
      <c r="BD186">
        <v>-1.4645807709860099</v>
      </c>
      <c r="BE186">
        <v>-1.38739604479894</v>
      </c>
      <c r="BF186">
        <v>-1.3526682834466699</v>
      </c>
      <c r="BG186">
        <v>-1.2719568907402601</v>
      </c>
      <c r="BH186">
        <v>-1.31743583162601</v>
      </c>
      <c r="BI186">
        <v>-1.38108176997085</v>
      </c>
      <c r="BJ186">
        <v>-1.3602122191850901</v>
      </c>
      <c r="BK186">
        <v>-1.3276530796708901</v>
      </c>
      <c r="BL186">
        <v>-1.32700517663943</v>
      </c>
      <c r="BM186">
        <v>-1.3771617780976</v>
      </c>
      <c r="BN186">
        <v>-1.2622834427712299</v>
      </c>
      <c r="BO186">
        <v>-1.20124755551136</v>
      </c>
      <c r="BP186">
        <v>-1.3385966405976999</v>
      </c>
      <c r="BQ186">
        <v>-1.26029785762518</v>
      </c>
      <c r="BR186">
        <v>-1.31286014556137</v>
      </c>
      <c r="BS186">
        <v>-1.2116112794020999</v>
      </c>
      <c r="BT186">
        <v>-1.2937700859085299</v>
      </c>
      <c r="BU186">
        <v>-1.3138674873847001</v>
      </c>
      <c r="BV186">
        <v>-1.30193424149963</v>
      </c>
      <c r="BW186">
        <v>-1.31130208251151</v>
      </c>
      <c r="BX186">
        <v>-1.3560639271399699</v>
      </c>
      <c r="BY186">
        <v>-1.3280732634282999</v>
      </c>
      <c r="BZ186">
        <v>-1.25947112747567</v>
      </c>
      <c r="CA186">
        <v>-1.2390847318643301</v>
      </c>
      <c r="CB186">
        <v>-1.33590959288335</v>
      </c>
      <c r="CC186">
        <v>-1.3026582285405801</v>
      </c>
      <c r="CD186">
        <v>-1.38038372095675</v>
      </c>
      <c r="CE186">
        <v>-1.22102133983985</v>
      </c>
      <c r="CF186">
        <v>-1.3805726949716099</v>
      </c>
      <c r="CG186">
        <v>-1.3984346113867101</v>
      </c>
      <c r="CH186">
        <v>-1.2790521167994799</v>
      </c>
      <c r="CI186">
        <v>-1.26578378280455</v>
      </c>
      <c r="CJ186">
        <v>-1.2772537166593401</v>
      </c>
      <c r="CK186">
        <v>-1.3856914891768499</v>
      </c>
      <c r="CL186">
        <v>-1.3026232585287201</v>
      </c>
      <c r="CM186">
        <v>-1.3576778294270899</v>
      </c>
      <c r="CN186">
        <v>-1.2566788814332299</v>
      </c>
      <c r="CO186">
        <v>-1.35060363644445</v>
      </c>
      <c r="CP186">
        <v>-1.26213153948176</v>
      </c>
      <c r="CQ186">
        <v>-1.3706814961143601</v>
      </c>
    </row>
    <row r="187" spans="39:95">
      <c r="AM187">
        <v>58.5</v>
      </c>
      <c r="AN187">
        <v>-1.36695017879365</v>
      </c>
      <c r="AO187">
        <v>-1.29343240949199</v>
      </c>
      <c r="AP187">
        <v>-1.3646158800416901</v>
      </c>
      <c r="AQ187">
        <v>-1.3372515666578599</v>
      </c>
      <c r="AR187">
        <v>-1.3753184267280101</v>
      </c>
      <c r="AS187">
        <v>-1.3529959840572201</v>
      </c>
      <c r="AT187">
        <v>-1.4116371474701801</v>
      </c>
      <c r="AU187">
        <v>-1.3586355635073699</v>
      </c>
      <c r="AV187">
        <v>-1.40734131997255</v>
      </c>
      <c r="AW187">
        <v>-1.23336257949976</v>
      </c>
      <c r="AX187">
        <v>-1.32280721462313</v>
      </c>
      <c r="AY187">
        <v>-1.30781525284859</v>
      </c>
      <c r="AZ187">
        <v>-1.29228945998989</v>
      </c>
      <c r="BA187">
        <v>-1.2771740759193499</v>
      </c>
      <c r="BB187">
        <v>-1.3294182635645999</v>
      </c>
      <c r="BC187">
        <v>-1.2602067568973601</v>
      </c>
      <c r="BD187">
        <v>-1.4631611783096401</v>
      </c>
      <c r="BE187">
        <v>-1.3857790192394199</v>
      </c>
      <c r="BF187">
        <v>-1.3520300368953999</v>
      </c>
      <c r="BG187">
        <v>-1.27171999268418</v>
      </c>
      <c r="BH187">
        <v>-1.31633442782911</v>
      </c>
      <c r="BI187">
        <v>-1.3802355130253301</v>
      </c>
      <c r="BJ187">
        <v>-1.3597753641300501</v>
      </c>
      <c r="BK187">
        <v>-1.32587437779274</v>
      </c>
      <c r="BL187">
        <v>-1.3250073783962799</v>
      </c>
      <c r="BM187">
        <v>-1.3773246909251999</v>
      </c>
      <c r="BN187">
        <v>-1.26035785970203</v>
      </c>
      <c r="BO187">
        <v>-1.19930063446295</v>
      </c>
      <c r="BP187">
        <v>-1.33602480961222</v>
      </c>
      <c r="BQ187">
        <v>-1.25848488732595</v>
      </c>
      <c r="BR187">
        <v>-1.31176201741696</v>
      </c>
      <c r="BS187">
        <v>-1.2108386967859399</v>
      </c>
      <c r="BT187">
        <v>-1.2920682224033</v>
      </c>
      <c r="BU187">
        <v>-1.31158314914922</v>
      </c>
      <c r="BV187">
        <v>-1.29903971100284</v>
      </c>
      <c r="BW187">
        <v>-1.3104161217082</v>
      </c>
      <c r="BX187">
        <v>-1.35437007640188</v>
      </c>
      <c r="BY187">
        <v>-1.32842615247509</v>
      </c>
      <c r="BZ187">
        <v>-1.2593737086407499</v>
      </c>
      <c r="CA187">
        <v>-1.23771021737369</v>
      </c>
      <c r="CB187">
        <v>-1.33476000199017</v>
      </c>
      <c r="CC187">
        <v>-1.3006566337024501</v>
      </c>
      <c r="CD187">
        <v>-1.3794072286389201</v>
      </c>
      <c r="CE187">
        <v>-1.2203861922094901</v>
      </c>
      <c r="CF187">
        <v>-1.3799224098738501</v>
      </c>
      <c r="CG187">
        <v>-1.3959138203761701</v>
      </c>
      <c r="CH187">
        <v>-1.2777611609588599</v>
      </c>
      <c r="CI187">
        <v>-1.26316260408905</v>
      </c>
      <c r="CJ187">
        <v>-1.2740186304325301</v>
      </c>
      <c r="CK187">
        <v>-1.3842226686997701</v>
      </c>
      <c r="CL187">
        <v>-1.3001204099071499</v>
      </c>
      <c r="CM187">
        <v>-1.3565003217647</v>
      </c>
      <c r="CN187">
        <v>-1.25449630854315</v>
      </c>
      <c r="CO187">
        <v>-1.3494231091797</v>
      </c>
      <c r="CP187">
        <v>-1.26083565637866</v>
      </c>
      <c r="CQ187">
        <v>-1.36791105807224</v>
      </c>
    </row>
    <row r="188" spans="39:95">
      <c r="AM188">
        <v>59</v>
      </c>
      <c r="AN188">
        <v>-1.36623235601057</v>
      </c>
      <c r="AO188">
        <v>-1.29067045282625</v>
      </c>
      <c r="AP188">
        <v>-1.3618604250295501</v>
      </c>
      <c r="AQ188">
        <v>-1.33534837641864</v>
      </c>
      <c r="AR188">
        <v>-1.3743453251684199</v>
      </c>
      <c r="AS188">
        <v>-1.3496819916692999</v>
      </c>
      <c r="AT188">
        <v>-1.4089618707425</v>
      </c>
      <c r="AU188">
        <v>-1.35737201398094</v>
      </c>
      <c r="AV188">
        <v>-1.40531482738195</v>
      </c>
      <c r="AW188">
        <v>-1.2310035265592001</v>
      </c>
      <c r="AX188">
        <v>-1.3228676929594601</v>
      </c>
      <c r="AY188">
        <v>-1.3061780392014</v>
      </c>
      <c r="AZ188">
        <v>-1.29082473379097</v>
      </c>
      <c r="BA188">
        <v>-1.27613659278153</v>
      </c>
      <c r="BB188">
        <v>-1.32909594955091</v>
      </c>
      <c r="BC188">
        <v>-1.2589118398415799</v>
      </c>
      <c r="BD188">
        <v>-1.46172417003682</v>
      </c>
      <c r="BE188">
        <v>-1.38410957709534</v>
      </c>
      <c r="BF188">
        <v>-1.3513948502514701</v>
      </c>
      <c r="BG188">
        <v>-1.27150361971972</v>
      </c>
      <c r="BH188">
        <v>-1.3152167642621899</v>
      </c>
      <c r="BI188">
        <v>-1.3793409342814</v>
      </c>
      <c r="BJ188">
        <v>-1.35934580650215</v>
      </c>
      <c r="BK188">
        <v>-1.3240916640074301</v>
      </c>
      <c r="BL188">
        <v>-1.32309046701007</v>
      </c>
      <c r="BM188">
        <v>-1.3774824853736101</v>
      </c>
      <c r="BN188">
        <v>-1.2584792867676</v>
      </c>
      <c r="BO188">
        <v>-1.19757632652482</v>
      </c>
      <c r="BP188">
        <v>-1.33346183066843</v>
      </c>
      <c r="BQ188">
        <v>-1.25668556444458</v>
      </c>
      <c r="BR188">
        <v>-1.31070716002636</v>
      </c>
      <c r="BS188">
        <v>-1.2101607487775199</v>
      </c>
      <c r="BT188">
        <v>-1.2903740373714201</v>
      </c>
      <c r="BU188">
        <v>-1.3093046003120901</v>
      </c>
      <c r="BV188">
        <v>-1.29617014937575</v>
      </c>
      <c r="BW188">
        <v>-1.30954919660328</v>
      </c>
      <c r="BX188">
        <v>-1.352613152597</v>
      </c>
      <c r="BY188">
        <v>-1.32876455555537</v>
      </c>
      <c r="BZ188">
        <v>-1.2592706820015001</v>
      </c>
      <c r="CA188">
        <v>-1.23633879223778</v>
      </c>
      <c r="CB188">
        <v>-1.33355855651462</v>
      </c>
      <c r="CC188">
        <v>-1.2986788793523201</v>
      </c>
      <c r="CD188">
        <v>-1.3784278808977199</v>
      </c>
      <c r="CE188">
        <v>-1.21974616697898</v>
      </c>
      <c r="CF188">
        <v>-1.3792524527360199</v>
      </c>
      <c r="CG188">
        <v>-1.3933798849474099</v>
      </c>
      <c r="CH188">
        <v>-1.27648601576298</v>
      </c>
      <c r="CI188">
        <v>-1.26053408177183</v>
      </c>
      <c r="CJ188">
        <v>-1.27088921969236</v>
      </c>
      <c r="CK188">
        <v>-1.3826849959475001</v>
      </c>
      <c r="CL188">
        <v>-1.2976071793064301</v>
      </c>
      <c r="CM188">
        <v>-1.35531421927059</v>
      </c>
      <c r="CN188">
        <v>-1.2525696703782001</v>
      </c>
      <c r="CO188">
        <v>-1.34828818985149</v>
      </c>
      <c r="CP188">
        <v>-1.25967655065371</v>
      </c>
      <c r="CQ188">
        <v>-1.36511375880103</v>
      </c>
    </row>
    <row r="189" spans="39:95">
      <c r="AM189">
        <v>59.5</v>
      </c>
      <c r="AN189">
        <v>-1.36550244994153</v>
      </c>
      <c r="AO189">
        <v>-1.28792915473584</v>
      </c>
      <c r="AP189">
        <v>-1.3590875177785799</v>
      </c>
      <c r="AQ189">
        <v>-1.33349395577589</v>
      </c>
      <c r="AR189">
        <v>-1.3733702336204501</v>
      </c>
      <c r="AS189">
        <v>-1.3463875942653001</v>
      </c>
      <c r="AT189">
        <v>-1.4062602944412499</v>
      </c>
      <c r="AU189">
        <v>-1.35609550193124</v>
      </c>
      <c r="AV189">
        <v>-1.4032877248540201</v>
      </c>
      <c r="AW189">
        <v>-1.22852622655293</v>
      </c>
      <c r="AX189">
        <v>-1.3229448882064101</v>
      </c>
      <c r="AY189">
        <v>-1.3045627933905599</v>
      </c>
      <c r="AZ189">
        <v>-1.28934648464524</v>
      </c>
      <c r="BA189">
        <v>-1.2751225708218601</v>
      </c>
      <c r="BB189">
        <v>-1.3288283799857501</v>
      </c>
      <c r="BC189">
        <v>-1.2576333591730999</v>
      </c>
      <c r="BD189">
        <v>-1.4602685229054699</v>
      </c>
      <c r="BE189">
        <v>-1.3823890276892801</v>
      </c>
      <c r="BF189">
        <v>-1.3507611646847699</v>
      </c>
      <c r="BG189">
        <v>-1.2713085842457701</v>
      </c>
      <c r="BH189">
        <v>-1.3140835798620001</v>
      </c>
      <c r="BI189">
        <v>-1.3783971434225999</v>
      </c>
      <c r="BJ189">
        <v>-1.35892338192889</v>
      </c>
      <c r="BK189">
        <v>-1.32230552055366</v>
      </c>
      <c r="BL189">
        <v>-1.3212567169051599</v>
      </c>
      <c r="BM189">
        <v>-1.37763474382726</v>
      </c>
      <c r="BN189">
        <v>-1.2566372479566701</v>
      </c>
      <c r="BO189">
        <v>-1.1961278611750601</v>
      </c>
      <c r="BP189">
        <v>-1.3309099339468899</v>
      </c>
      <c r="BQ189">
        <v>-1.2549002136501399</v>
      </c>
      <c r="BR189">
        <v>-1.30968142649931</v>
      </c>
      <c r="BS189">
        <v>-1.20950389103694</v>
      </c>
      <c r="BT189">
        <v>-1.2886896598248201</v>
      </c>
      <c r="BU189">
        <v>-1.30703343190121</v>
      </c>
      <c r="BV189">
        <v>-1.2933290481792701</v>
      </c>
      <c r="BW189">
        <v>-1.3086990840980099</v>
      </c>
      <c r="BX189">
        <v>-1.3507942195129601</v>
      </c>
      <c r="BY189">
        <v>-1.3290855633798599</v>
      </c>
      <c r="BZ189">
        <v>-1.2591614133431299</v>
      </c>
      <c r="CA189">
        <v>-1.2349729867300601</v>
      </c>
      <c r="CB189">
        <v>-1.3323056415343499</v>
      </c>
      <c r="CC189">
        <v>-1.29673186303217</v>
      </c>
      <c r="CD189">
        <v>-1.37744403789961</v>
      </c>
      <c r="CE189">
        <v>-1.21909984270775</v>
      </c>
      <c r="CF189">
        <v>-1.3785618121794501</v>
      </c>
      <c r="CG189">
        <v>-1.3908343162672501</v>
      </c>
      <c r="CH189">
        <v>-1.2752279613612301</v>
      </c>
      <c r="CI189">
        <v>-1.2579003878806201</v>
      </c>
      <c r="CJ189">
        <v>-1.2678880574117899</v>
      </c>
      <c r="CK189">
        <v>-1.38107825000759</v>
      </c>
      <c r="CL189">
        <v>-1.2950829465587499</v>
      </c>
      <c r="CM189">
        <v>-1.35411655662138</v>
      </c>
      <c r="CN189">
        <v>-1.2505964023343199</v>
      </c>
      <c r="CO189">
        <v>-1.34720255352263</v>
      </c>
      <c r="CP189">
        <v>-1.2585972188435399</v>
      </c>
      <c r="CQ189">
        <v>-1.3622909973852899</v>
      </c>
    </row>
    <row r="190" spans="39:95">
      <c r="AM190">
        <v>60</v>
      </c>
      <c r="AN190">
        <v>-1.3647600253488099</v>
      </c>
      <c r="AO190">
        <v>-1.28520938574054</v>
      </c>
      <c r="AP190">
        <v>-1.35629903319695</v>
      </c>
      <c r="AQ190">
        <v>-1.33169675734925</v>
      </c>
      <c r="AR190">
        <v>-1.3723927399942299</v>
      </c>
      <c r="AS190">
        <v>-1.3431135263231799</v>
      </c>
      <c r="AT190">
        <v>-1.4035359888055701</v>
      </c>
      <c r="AU190">
        <v>-1.3548057578166</v>
      </c>
      <c r="AV190">
        <v>-1.40125967247576</v>
      </c>
      <c r="AW190">
        <v>-1.22603539995886</v>
      </c>
      <c r="AX190">
        <v>-1.3230365299201401</v>
      </c>
      <c r="AY190">
        <v>-1.30296727198178</v>
      </c>
      <c r="AZ190">
        <v>-1.2878541209102301</v>
      </c>
      <c r="BA190">
        <v>-1.27413023005625</v>
      </c>
      <c r="BB190">
        <v>-1.3286166933185799</v>
      </c>
      <c r="BC190">
        <v>-1.2563712718573099</v>
      </c>
      <c r="BD190">
        <v>-1.45879285301703</v>
      </c>
      <c r="BE190">
        <v>-1.3806187389895299</v>
      </c>
      <c r="BF190">
        <v>-1.3501272618407001</v>
      </c>
      <c r="BG190">
        <v>-1.2711352966770399</v>
      </c>
      <c r="BH190">
        <v>-1.31293561567147</v>
      </c>
      <c r="BI190">
        <v>-1.3774032576272599</v>
      </c>
      <c r="BJ190">
        <v>-1.35850766796158</v>
      </c>
      <c r="BK190">
        <v>-1.32051645925173</v>
      </c>
      <c r="BL190">
        <v>-1.3194893637415801</v>
      </c>
      <c r="BM190">
        <v>-1.3777809462210799</v>
      </c>
      <c r="BN190">
        <v>-1.25483503169232</v>
      </c>
      <c r="BO190">
        <v>-1.1948716753812101</v>
      </c>
      <c r="BP190">
        <v>-1.3283711026794101</v>
      </c>
      <c r="BQ190">
        <v>-1.25312897348795</v>
      </c>
      <c r="BR190">
        <v>-1.3086869154554699</v>
      </c>
      <c r="BS190">
        <v>-1.2088508028610401</v>
      </c>
      <c r="BT190">
        <v>-1.2870168688118999</v>
      </c>
      <c r="BU190">
        <v>-1.3047709771801701</v>
      </c>
      <c r="BV190">
        <v>-1.2905202854350699</v>
      </c>
      <c r="BW190">
        <v>-1.30786363258081</v>
      </c>
      <c r="BX190">
        <v>-1.34891443087621</v>
      </c>
      <c r="BY190">
        <v>-1.32938630780373</v>
      </c>
      <c r="BZ190">
        <v>-1.2590451001473599</v>
      </c>
      <c r="CA190">
        <v>-1.2336152745390601</v>
      </c>
      <c r="CB190">
        <v>-1.33100176318023</v>
      </c>
      <c r="CC190">
        <v>-1.2948250565294399</v>
      </c>
      <c r="CD190">
        <v>-1.37645405956704</v>
      </c>
      <c r="CE190">
        <v>-1.2184457389676899</v>
      </c>
      <c r="CF190">
        <v>-1.3778493662373299</v>
      </c>
      <c r="CG190">
        <v>-1.3882785949049701</v>
      </c>
      <c r="CH190">
        <v>-1.2739879505282099</v>
      </c>
      <c r="CI190">
        <v>-1.25526357527065</v>
      </c>
      <c r="CJ190">
        <v>-1.26500197484791</v>
      </c>
      <c r="CK190">
        <v>-1.3794023686872099</v>
      </c>
      <c r="CL190">
        <v>-1.29254691917839</v>
      </c>
      <c r="CM190">
        <v>-1.35290422895692</v>
      </c>
      <c r="CN190">
        <v>-1.2485085702963901</v>
      </c>
      <c r="CO190">
        <v>-1.34616428326176</v>
      </c>
      <c r="CP190">
        <v>-1.25757051585241</v>
      </c>
      <c r="CQ190">
        <v>-1.3594441601499201</v>
      </c>
    </row>
    <row r="191" spans="39:95">
      <c r="AM191">
        <v>60.5</v>
      </c>
      <c r="AN191">
        <v>-1.3640046377735899</v>
      </c>
      <c r="AO191">
        <v>-1.28251182359708</v>
      </c>
      <c r="AP191">
        <v>-1.3534966723633199</v>
      </c>
      <c r="AQ191">
        <v>-1.3299757607515099</v>
      </c>
      <c r="AR191">
        <v>-1.37141213664286</v>
      </c>
      <c r="AS191">
        <v>-1.33986009886663</v>
      </c>
      <c r="AT191">
        <v>-1.4007923717270601</v>
      </c>
      <c r="AU191">
        <v>-1.3535023240987301</v>
      </c>
      <c r="AV191">
        <v>-1.399230190003</v>
      </c>
      <c r="AW191">
        <v>-1.22385959947157</v>
      </c>
      <c r="AX191">
        <v>-1.3231400742491299</v>
      </c>
      <c r="AY191">
        <v>-1.3013888538423</v>
      </c>
      <c r="AZ191">
        <v>-1.28634703696096</v>
      </c>
      <c r="BA191">
        <v>-1.27315750954281</v>
      </c>
      <c r="BB191">
        <v>-1.3284604790771199</v>
      </c>
      <c r="BC191">
        <v>-1.2551253683980099</v>
      </c>
      <c r="BD191">
        <v>-1.45729561583651</v>
      </c>
      <c r="BE191">
        <v>-1.37880013761014</v>
      </c>
      <c r="BF191">
        <v>-1.3494912638401899</v>
      </c>
      <c r="BG191">
        <v>-1.2709837654440499</v>
      </c>
      <c r="BH191">
        <v>-1.3117736148397099</v>
      </c>
      <c r="BI191">
        <v>-1.37635840156851</v>
      </c>
      <c r="BJ191">
        <v>-1.35809798407536</v>
      </c>
      <c r="BK191">
        <v>-1.31872492150345</v>
      </c>
      <c r="BL191">
        <v>-1.3177526044149599</v>
      </c>
      <c r="BM191">
        <v>-1.3779204700405101</v>
      </c>
      <c r="BN191">
        <v>-1.2530896908320099</v>
      </c>
      <c r="BO191">
        <v>-1.19358741360028</v>
      </c>
      <c r="BP191">
        <v>-1.3258470731490799</v>
      </c>
      <c r="BQ191">
        <v>-1.2513717963795601</v>
      </c>
      <c r="BR191">
        <v>-1.3077419710243099</v>
      </c>
      <c r="BS191">
        <v>-1.20824038718344</v>
      </c>
      <c r="BT191">
        <v>-1.28535709341758</v>
      </c>
      <c r="BU191">
        <v>-1.3025183116482</v>
      </c>
      <c r="BV191">
        <v>-1.28774812562559</v>
      </c>
      <c r="BW191">
        <v>-1.30704076192721</v>
      </c>
      <c r="BX191">
        <v>-1.34697503035203</v>
      </c>
      <c r="BY191">
        <v>-1.3296639618266499</v>
      </c>
      <c r="BZ191">
        <v>-1.2589207715923201</v>
      </c>
      <c r="CA191">
        <v>-1.23226807276831</v>
      </c>
      <c r="CB191">
        <v>-1.3296475486363599</v>
      </c>
      <c r="CC191">
        <v>-1.29297050587708</v>
      </c>
      <c r="CD191">
        <v>-1.3754563055784099</v>
      </c>
      <c r="CE191">
        <v>-1.2177823163430801</v>
      </c>
      <c r="CF191">
        <v>-1.37711388235475</v>
      </c>
      <c r="CG191">
        <v>-1.38571417083232</v>
      </c>
      <c r="CH191">
        <v>-1.27276660866367</v>
      </c>
      <c r="CI191">
        <v>-1.2526255776246999</v>
      </c>
      <c r="CJ191">
        <v>-1.2621820615418899</v>
      </c>
      <c r="CK191">
        <v>-1.3776574485131401</v>
      </c>
      <c r="CL191">
        <v>-1.2899981323616601</v>
      </c>
      <c r="CM191">
        <v>-1.3516739918802001</v>
      </c>
      <c r="CN191">
        <v>-1.24647287063826</v>
      </c>
      <c r="CO191">
        <v>-1.34516587014332</v>
      </c>
      <c r="CP191">
        <v>-1.2565991549520901</v>
      </c>
      <c r="CQ191">
        <v>-1.3565746206601199</v>
      </c>
    </row>
    <row r="192" spans="39:95">
      <c r="AM192">
        <v>61</v>
      </c>
      <c r="AN192">
        <v>-1.3632358335358801</v>
      </c>
      <c r="AO192">
        <v>-1.2798369532990499</v>
      </c>
      <c r="AP192">
        <v>-1.35068196252687</v>
      </c>
      <c r="AQ192">
        <v>-1.32836047258856</v>
      </c>
      <c r="AR192">
        <v>-1.37042742036249</v>
      </c>
      <c r="AS192">
        <v>-1.3366271994650201</v>
      </c>
      <c r="AT192">
        <v>-1.3980327087497799</v>
      </c>
      <c r="AU192">
        <v>-1.3521845552427501</v>
      </c>
      <c r="AV192">
        <v>-1.39719865686037</v>
      </c>
      <c r="AW192">
        <v>-1.2225512100023499</v>
      </c>
      <c r="AX192">
        <v>-1.3232527039342199</v>
      </c>
      <c r="AY192">
        <v>-1.2998245401408699</v>
      </c>
      <c r="AZ192">
        <v>-1.2848246131899099</v>
      </c>
      <c r="BA192">
        <v>-1.27220206738175</v>
      </c>
      <c r="BB192">
        <v>-1.3283577778674001</v>
      </c>
      <c r="BC192">
        <v>-1.25389527283741</v>
      </c>
      <c r="BD192">
        <v>-1.45577510619249</v>
      </c>
      <c r="BE192">
        <v>-1.3769347088108801</v>
      </c>
      <c r="BF192">
        <v>-1.3488511332797299</v>
      </c>
      <c r="BG192">
        <v>-1.2708535969930801</v>
      </c>
      <c r="BH192">
        <v>-1.3105983226220099</v>
      </c>
      <c r="BI192">
        <v>-1.3752617074142499</v>
      </c>
      <c r="BJ192">
        <v>-1.35769339166918</v>
      </c>
      <c r="BK192">
        <v>-1.3169312782922</v>
      </c>
      <c r="BL192">
        <v>-1.3159915970565601</v>
      </c>
      <c r="BM192">
        <v>-1.37805259032151</v>
      </c>
      <c r="BN192">
        <v>-1.2514320426675201</v>
      </c>
      <c r="BO192">
        <v>-1.1919179277787499</v>
      </c>
      <c r="BP192">
        <v>-1.32333933469027</v>
      </c>
      <c r="BQ192">
        <v>-1.24962844862276</v>
      </c>
      <c r="BR192">
        <v>-1.30688118284521</v>
      </c>
      <c r="BS192">
        <v>-1.20776777057454</v>
      </c>
      <c r="BT192">
        <v>-1.2837114127632701</v>
      </c>
      <c r="BU192">
        <v>-1.3002762530401899</v>
      </c>
      <c r="BV192">
        <v>-1.2850172196940399</v>
      </c>
      <c r="BW192">
        <v>-1.30622846349988</v>
      </c>
      <c r="BX192">
        <v>-1.34497735154456</v>
      </c>
      <c r="BY192">
        <v>-1.3299157395927199</v>
      </c>
      <c r="BZ192">
        <v>-1.2587872885525999</v>
      </c>
      <c r="CA192">
        <v>-1.2309337419363799</v>
      </c>
      <c r="CB192">
        <v>-1.32824374614004</v>
      </c>
      <c r="CC192">
        <v>-1.2911828313535001</v>
      </c>
      <c r="CD192">
        <v>-1.3744491353680901</v>
      </c>
      <c r="CE192">
        <v>-1.21710797643067</v>
      </c>
      <c r="CF192">
        <v>-1.3763540173886699</v>
      </c>
      <c r="CG192">
        <v>-1.3831424634234899</v>
      </c>
      <c r="CH192">
        <v>-1.2715642337925801</v>
      </c>
      <c r="CI192">
        <v>-1.2499882094530499</v>
      </c>
      <c r="CJ192">
        <v>-1.25934366531898</v>
      </c>
      <c r="CK192">
        <v>-1.3758437447317999</v>
      </c>
      <c r="CL192">
        <v>-1.28743544898693</v>
      </c>
      <c r="CM192">
        <v>-1.3504224614574301</v>
      </c>
      <c r="CN192">
        <v>-1.24489063022274</v>
      </c>
      <c r="CO192">
        <v>-1.3441942132475699</v>
      </c>
      <c r="CP192">
        <v>-1.2557157077819501</v>
      </c>
      <c r="CQ192">
        <v>-1.3536837397214001</v>
      </c>
    </row>
    <row r="193" spans="39:95">
      <c r="AM193">
        <v>61.5</v>
      </c>
      <c r="AN193">
        <v>-1.3624524935526601</v>
      </c>
      <c r="AO193">
        <v>-1.2771827411426899</v>
      </c>
      <c r="AP193">
        <v>-1.34785558200978</v>
      </c>
      <c r="AQ193">
        <v>-1.3265075393416199</v>
      </c>
      <c r="AR193">
        <v>-1.3694367102912199</v>
      </c>
      <c r="AS193">
        <v>-1.3334167275929001</v>
      </c>
      <c r="AT193">
        <v>-1.3952594828915901</v>
      </c>
      <c r="AU193">
        <v>-1.3508509045860799</v>
      </c>
      <c r="AV193">
        <v>-1.3951636818856401</v>
      </c>
      <c r="AW193">
        <v>-1.21819197657749</v>
      </c>
      <c r="AX193">
        <v>-1.3233707304915201</v>
      </c>
      <c r="AY193">
        <v>-1.29827027105342</v>
      </c>
      <c r="AZ193">
        <v>-1.2832855999244399</v>
      </c>
      <c r="BA193">
        <v>-1.2712606891042699</v>
      </c>
      <c r="BB193">
        <v>-1.32823973775497</v>
      </c>
      <c r="BC193">
        <v>-1.2526798184878001</v>
      </c>
      <c r="BD193">
        <v>-1.4542288837461499</v>
      </c>
      <c r="BE193">
        <v>-1.37502334168388</v>
      </c>
      <c r="BF193">
        <v>-1.3482040761363701</v>
      </c>
      <c r="BG193">
        <v>-1.2707433194973199</v>
      </c>
      <c r="BH193">
        <v>-1.3094098564458501</v>
      </c>
      <c r="BI193">
        <v>-1.3741117434860299</v>
      </c>
      <c r="BJ193">
        <v>-1.3572920801775601</v>
      </c>
      <c r="BK193">
        <v>-1.31513516534394</v>
      </c>
      <c r="BL193">
        <v>-1.3143427920617801</v>
      </c>
      <c r="BM193">
        <v>-1.37817584973476</v>
      </c>
      <c r="BN193">
        <v>-1.2497265158866799</v>
      </c>
      <c r="BO193">
        <v>-1.1907267638591099</v>
      </c>
      <c r="BP193">
        <v>-1.32084907027357</v>
      </c>
      <c r="BQ193">
        <v>-1.24789735281597</v>
      </c>
      <c r="BR193">
        <v>-1.3059764600460999</v>
      </c>
      <c r="BS193">
        <v>-1.2072998216370301</v>
      </c>
      <c r="BT193">
        <v>-1.2820932132124201</v>
      </c>
      <c r="BU193">
        <v>-1.2980447389744501</v>
      </c>
      <c r="BV193">
        <v>-1.28231386986868</v>
      </c>
      <c r="BW193">
        <v>-1.3054257188695599</v>
      </c>
      <c r="BX193">
        <v>-1.34292215520466</v>
      </c>
      <c r="BY193">
        <v>-1.3301382413168901</v>
      </c>
      <c r="BZ193">
        <v>-1.2586427557283599</v>
      </c>
      <c r="CA193">
        <v>-1.2296146951920399</v>
      </c>
      <c r="CB193">
        <v>-1.32679052559265</v>
      </c>
      <c r="CC193">
        <v>-1.28937451433739</v>
      </c>
      <c r="CD193">
        <v>-1.3734303201831199</v>
      </c>
      <c r="CE193">
        <v>-1.2164204491131201</v>
      </c>
      <c r="CF193">
        <v>-1.3755677226904699</v>
      </c>
      <c r="CG193">
        <v>-1.3805642406271299</v>
      </c>
      <c r="CH193">
        <v>-1.2703732410995401</v>
      </c>
      <c r="CI193">
        <v>-1.24735250870744</v>
      </c>
      <c r="CJ193">
        <v>-1.2570577551409801</v>
      </c>
      <c r="CK193">
        <v>-1.37396102973662</v>
      </c>
      <c r="CL193">
        <v>-1.2848570065448099</v>
      </c>
      <c r="CM193">
        <v>-1.3491455565773001</v>
      </c>
      <c r="CN193">
        <v>-1.2436153106150001</v>
      </c>
      <c r="CO193">
        <v>-1.3432611662746099</v>
      </c>
      <c r="CP193">
        <v>-1.2548467259582501</v>
      </c>
      <c r="CQ193">
        <v>-1.35077220155376</v>
      </c>
    </row>
    <row r="194" spans="39:95">
      <c r="AM194">
        <v>62</v>
      </c>
      <c r="AN194">
        <v>-1.3616552408988301</v>
      </c>
      <c r="AO194">
        <v>-1.2745523988318801</v>
      </c>
      <c r="AP194">
        <v>-1.34501978071714</v>
      </c>
      <c r="AQ194">
        <v>-1.3248075043937</v>
      </c>
      <c r="AR194">
        <v>-1.36843975547865</v>
      </c>
      <c r="AS194">
        <v>-1.33022853737061</v>
      </c>
      <c r="AT194">
        <v>-1.39247658711554</v>
      </c>
      <c r="AU194">
        <v>-1.3495012358313101</v>
      </c>
      <c r="AV194">
        <v>-1.39312561905954</v>
      </c>
      <c r="AW194">
        <v>-1.2141820825826</v>
      </c>
      <c r="AX194">
        <v>-1.32349209257773</v>
      </c>
      <c r="AY194">
        <v>-1.2967242047361101</v>
      </c>
      <c r="AZ194">
        <v>-1.2817306282748</v>
      </c>
      <c r="BA194">
        <v>-1.2703318102335199</v>
      </c>
      <c r="BB194">
        <v>-1.32815865805861</v>
      </c>
      <c r="BC194">
        <v>-1.2514789617794799</v>
      </c>
      <c r="BD194">
        <v>-1.452656443148</v>
      </c>
      <c r="BE194">
        <v>-1.3730686450996199</v>
      </c>
      <c r="BF194">
        <v>-1.34754907219543</v>
      </c>
      <c r="BG194">
        <v>-1.27065268832803</v>
      </c>
      <c r="BH194">
        <v>-1.30821014935614</v>
      </c>
      <c r="BI194">
        <v>-1.3729091222966201</v>
      </c>
      <c r="BJ194">
        <v>-1.3568937604148099</v>
      </c>
      <c r="BK194">
        <v>-1.31333782028149</v>
      </c>
      <c r="BL194">
        <v>-1.3126968999561299</v>
      </c>
      <c r="BM194">
        <v>-1.3782904720950999</v>
      </c>
      <c r="BN194">
        <v>-1.24803511320114</v>
      </c>
      <c r="BO194">
        <v>-1.1892596169418901</v>
      </c>
      <c r="BP194">
        <v>-1.31837720116207</v>
      </c>
      <c r="BQ194">
        <v>-1.24617942326923</v>
      </c>
      <c r="BR194">
        <v>-1.3050896856313401</v>
      </c>
      <c r="BS194">
        <v>-1.2067718369679701</v>
      </c>
      <c r="BT194">
        <v>-1.2804905727210201</v>
      </c>
      <c r="BU194">
        <v>-1.2958252131487999</v>
      </c>
      <c r="BV194">
        <v>-1.2796443502638399</v>
      </c>
      <c r="BW194">
        <v>-1.3046326645494299</v>
      </c>
      <c r="BX194">
        <v>-1.34081202248411</v>
      </c>
      <c r="BY194">
        <v>-1.3303300860192</v>
      </c>
      <c r="BZ194">
        <v>-1.25848709216781</v>
      </c>
      <c r="CA194">
        <v>-1.2283125406029101</v>
      </c>
      <c r="CB194">
        <v>-1.3252898302834</v>
      </c>
      <c r="CC194">
        <v>-1.2875880235363699</v>
      </c>
      <c r="CD194">
        <v>-1.3723995089491601</v>
      </c>
      <c r="CE194">
        <v>-1.2157193214928901</v>
      </c>
      <c r="CF194">
        <v>-1.3747547152643</v>
      </c>
      <c r="CG194">
        <v>-1.37798206428443</v>
      </c>
      <c r="CH194">
        <v>-1.26919889063778</v>
      </c>
      <c r="CI194">
        <v>-1.2447211015002599</v>
      </c>
      <c r="CJ194">
        <v>-1.2544208773047001</v>
      </c>
      <c r="CK194">
        <v>-1.3720111671245301</v>
      </c>
      <c r="CL194">
        <v>-1.2822629122951199</v>
      </c>
      <c r="CM194">
        <v>-1.3478411926148599</v>
      </c>
      <c r="CN194">
        <v>-1.24122942897513</v>
      </c>
      <c r="CO194">
        <v>-1.3423603215359801</v>
      </c>
      <c r="CP194">
        <v>-1.25403100923033</v>
      </c>
      <c r="CQ194">
        <v>-1.3478424503586801</v>
      </c>
    </row>
    <row r="195" spans="39:95">
      <c r="AM195">
        <v>62.5</v>
      </c>
      <c r="AN195">
        <v>-1.3608449695279501</v>
      </c>
      <c r="AO195">
        <v>-1.27194856961101</v>
      </c>
      <c r="AP195">
        <v>-1.3421768576472199</v>
      </c>
      <c r="AQ195">
        <v>-1.3232929062887799</v>
      </c>
      <c r="AR195">
        <v>-1.36743633274149</v>
      </c>
      <c r="AS195">
        <v>-1.3270619023072401</v>
      </c>
      <c r="AT195">
        <v>-1.38968825463085</v>
      </c>
      <c r="AU195">
        <v>-1.34813532100527</v>
      </c>
      <c r="AV195">
        <v>-1.3910849583134399</v>
      </c>
      <c r="AW195">
        <v>-1.21169528705685</v>
      </c>
      <c r="AX195">
        <v>-1.3236147254639901</v>
      </c>
      <c r="AY195">
        <v>-1.2951845877489201</v>
      </c>
      <c r="AZ195">
        <v>-1.2801606424067999</v>
      </c>
      <c r="BA195">
        <v>-1.26941386275642</v>
      </c>
      <c r="BB195">
        <v>-1.3281338038073101</v>
      </c>
      <c r="BC195">
        <v>-1.25029288245985</v>
      </c>
      <c r="BD195">
        <v>-1.4510574686806801</v>
      </c>
      <c r="BE195">
        <v>-1.3710735630491699</v>
      </c>
      <c r="BF195">
        <v>-1.3468852267572</v>
      </c>
      <c r="BG195">
        <v>-1.2705811702162599</v>
      </c>
      <c r="BH195">
        <v>-1.3070014805887</v>
      </c>
      <c r="BI195">
        <v>-1.3716548447374599</v>
      </c>
      <c r="BJ195">
        <v>-1.35649813176581</v>
      </c>
      <c r="BK195">
        <v>-1.3115406597800601</v>
      </c>
      <c r="BL195">
        <v>-1.311051873069</v>
      </c>
      <c r="BM195">
        <v>-1.37839685354277</v>
      </c>
      <c r="BN195">
        <v>-1.24641033565478</v>
      </c>
      <c r="BO195">
        <v>-1.18764002763593</v>
      </c>
      <c r="BP195">
        <v>-1.31592660995273</v>
      </c>
      <c r="BQ195">
        <v>-1.2444765760505601</v>
      </c>
      <c r="BR195">
        <v>-1.3042662394261899</v>
      </c>
      <c r="BS195">
        <v>-1.2062858006435699</v>
      </c>
      <c r="BT195">
        <v>-1.27891755842932</v>
      </c>
      <c r="BU195">
        <v>-1.2936191325737501</v>
      </c>
      <c r="BV195">
        <v>-1.2770299290588301</v>
      </c>
      <c r="BW195">
        <v>-1.3038490496839601</v>
      </c>
      <c r="BX195">
        <v>-1.3386499007749</v>
      </c>
      <c r="BY195">
        <v>-1.33049019022883</v>
      </c>
      <c r="BZ195">
        <v>-1.25832036366058</v>
      </c>
      <c r="CA195">
        <v>-1.2270316928028799</v>
      </c>
      <c r="CB195">
        <v>-1.3237439653885299</v>
      </c>
      <c r="CC195">
        <v>-1.2858521762146</v>
      </c>
      <c r="CD195">
        <v>-1.3713567086296301</v>
      </c>
      <c r="CE195">
        <v>-1.21500443819256</v>
      </c>
      <c r="CF195">
        <v>-1.3739149180293599</v>
      </c>
      <c r="CG195">
        <v>-1.37539883723125</v>
      </c>
      <c r="CH195">
        <v>-1.26804451535996</v>
      </c>
      <c r="CI195">
        <v>-1.24209682518188</v>
      </c>
      <c r="CJ195">
        <v>-1.2516740801521</v>
      </c>
      <c r="CK195">
        <v>-1.36999654141964</v>
      </c>
      <c r="CL195">
        <v>-1.2796534788832199</v>
      </c>
      <c r="CM195">
        <v>-1.3465075140490399</v>
      </c>
      <c r="CN195">
        <v>-1.23863414150082</v>
      </c>
      <c r="CO195">
        <v>-1.3414817034034301</v>
      </c>
      <c r="CP195">
        <v>-1.2532873630202801</v>
      </c>
      <c r="CQ195">
        <v>-1.34489718484996</v>
      </c>
    </row>
    <row r="196" spans="39:95">
      <c r="AM196">
        <v>63</v>
      </c>
      <c r="AN196">
        <v>-1.36002210039576</v>
      </c>
      <c r="AO196">
        <v>-1.2693728515809599</v>
      </c>
      <c r="AP196">
        <v>-1.3393285912308399</v>
      </c>
      <c r="AQ196">
        <v>-1.3218305612913599</v>
      </c>
      <c r="AR196">
        <v>-1.3664257106677</v>
      </c>
      <c r="AS196">
        <v>-1.32391777935014</v>
      </c>
      <c r="AT196">
        <v>-1.38689818537222</v>
      </c>
      <c r="AU196">
        <v>-1.34675232294421</v>
      </c>
      <c r="AV196">
        <v>-1.3890417448183701</v>
      </c>
      <c r="AW196">
        <v>-1.20988893748963</v>
      </c>
      <c r="AX196">
        <v>-1.3237360343287701</v>
      </c>
      <c r="AY196">
        <v>-1.2936490866194701</v>
      </c>
      <c r="AZ196">
        <v>-1.27857623604627</v>
      </c>
      <c r="BA196">
        <v>-1.2685047446920701</v>
      </c>
      <c r="BB196">
        <v>-1.32815340120759</v>
      </c>
      <c r="BC196">
        <v>-1.24912130073436</v>
      </c>
      <c r="BD196">
        <v>-1.44943134934099</v>
      </c>
      <c r="BE196">
        <v>-1.3690405665740799</v>
      </c>
      <c r="BF196">
        <v>-1.3462112028542199</v>
      </c>
      <c r="BG196">
        <v>-1.2705275295576799</v>
      </c>
      <c r="BH196">
        <v>-1.30578570967648</v>
      </c>
      <c r="BI196">
        <v>-1.3703496405875399</v>
      </c>
      <c r="BJ196">
        <v>-1.3561042874072</v>
      </c>
      <c r="BK196">
        <v>-1.30974452901622</v>
      </c>
      <c r="BL196">
        <v>-1.3094704509978199</v>
      </c>
      <c r="BM196">
        <v>-1.37849489296317</v>
      </c>
      <c r="BN196">
        <v>-1.24483627523189</v>
      </c>
      <c r="BO196">
        <v>-1.1863289930695</v>
      </c>
      <c r="BP196">
        <v>-1.31349956985892</v>
      </c>
      <c r="BQ196">
        <v>-1.24278995401887</v>
      </c>
      <c r="BR196">
        <v>-1.3034855427386001</v>
      </c>
      <c r="BS196">
        <v>-1.2058650534149</v>
      </c>
      <c r="BT196">
        <v>-1.2773897047265099</v>
      </c>
      <c r="BU196">
        <v>-1.2914273431419701</v>
      </c>
      <c r="BV196">
        <v>-1.27447929245466</v>
      </c>
      <c r="BW196">
        <v>-1.30307463585474</v>
      </c>
      <c r="BX196">
        <v>-1.3364383552007499</v>
      </c>
      <c r="BY196">
        <v>-1.3306171777406</v>
      </c>
      <c r="BZ196">
        <v>-1.2581422870761501</v>
      </c>
      <c r="CA196">
        <v>-1.22577598439417</v>
      </c>
      <c r="CB196">
        <v>-1.32215483851214</v>
      </c>
      <c r="CC196">
        <v>-1.28415694915117</v>
      </c>
      <c r="CD196">
        <v>-1.37030148434821</v>
      </c>
      <c r="CE196">
        <v>-1.21427529065866</v>
      </c>
      <c r="CF196">
        <v>-1.37304782306039</v>
      </c>
      <c r="CG196">
        <v>-1.3728170291967501</v>
      </c>
      <c r="CH196">
        <v>-1.2669123742969399</v>
      </c>
      <c r="CI196">
        <v>-1.2394819604813601</v>
      </c>
      <c r="CJ196">
        <v>-1.2492566016256601</v>
      </c>
      <c r="CK196">
        <v>-1.36791934770802</v>
      </c>
      <c r="CL196">
        <v>-1.27702875290628</v>
      </c>
      <c r="CM196">
        <v>-1.3451424061467701</v>
      </c>
      <c r="CN196">
        <v>-1.2364680685849401</v>
      </c>
      <c r="CO196">
        <v>-1.34062468962475</v>
      </c>
      <c r="CP196">
        <v>-1.25259000732529</v>
      </c>
      <c r="CQ196">
        <v>-1.3419386836109299</v>
      </c>
    </row>
    <row r="197" spans="39:95">
      <c r="AM197">
        <v>63.5</v>
      </c>
      <c r="AN197">
        <v>-1.3591868849479101</v>
      </c>
      <c r="AO197">
        <v>-1.2668270352056299</v>
      </c>
      <c r="AP197">
        <v>-1.3364765651127499</v>
      </c>
      <c r="AQ197">
        <v>-1.3203439726414199</v>
      </c>
      <c r="AR197">
        <v>-1.3654069617086999</v>
      </c>
      <c r="AS197">
        <v>-1.3207980721038399</v>
      </c>
      <c r="AT197">
        <v>-1.38410980370022</v>
      </c>
      <c r="AU197">
        <v>-1.3453511286056601</v>
      </c>
      <c r="AV197">
        <v>-1.38699590078542</v>
      </c>
      <c r="AW197">
        <v>-1.2081964787056401</v>
      </c>
      <c r="AX197">
        <v>-1.32385321190939</v>
      </c>
      <c r="AY197">
        <v>-1.29211517950989</v>
      </c>
      <c r="AZ197">
        <v>-1.2769779616953401</v>
      </c>
      <c r="BA197">
        <v>-1.26760213806275</v>
      </c>
      <c r="BB197">
        <v>-1.32820865548491</v>
      </c>
      <c r="BC197">
        <v>-1.2479637270415</v>
      </c>
      <c r="BD197">
        <v>-1.44777750796296</v>
      </c>
      <c r="BE197">
        <v>-1.3669719429809399</v>
      </c>
      <c r="BF197">
        <v>-1.34552553777821</v>
      </c>
      <c r="BG197">
        <v>-1.2704901608865999</v>
      </c>
      <c r="BH197">
        <v>-1.30456457308635</v>
      </c>
      <c r="BI197">
        <v>-1.3689942751944699</v>
      </c>
      <c r="BJ197">
        <v>-1.3557110207723999</v>
      </c>
      <c r="BK197">
        <v>-1.3079500010357701</v>
      </c>
      <c r="BL197">
        <v>-1.3079827473901999</v>
      </c>
      <c r="BM197">
        <v>-1.3785842965870501</v>
      </c>
      <c r="BN197">
        <v>-1.2432996842793</v>
      </c>
      <c r="BO197">
        <v>-1.18546426451525</v>
      </c>
      <c r="BP197">
        <v>-1.3110974586367199</v>
      </c>
      <c r="BQ197">
        <v>-1.2411203561750299</v>
      </c>
      <c r="BR197">
        <v>-1.3027319434911799</v>
      </c>
      <c r="BS197">
        <v>-1.2055212670495801</v>
      </c>
      <c r="BT197">
        <v>-1.2759144794236901</v>
      </c>
      <c r="BU197">
        <v>-1.28925038383913</v>
      </c>
      <c r="BV197">
        <v>-1.27199350387708</v>
      </c>
      <c r="BW197">
        <v>-1.3023090596424201</v>
      </c>
      <c r="BX197">
        <v>-1.33417987197941</v>
      </c>
      <c r="BY197">
        <v>-1.3307097181613801</v>
      </c>
      <c r="BZ197">
        <v>-1.25795255346311</v>
      </c>
      <c r="CA197">
        <v>-1.2245481612362801</v>
      </c>
      <c r="CB197">
        <v>-1.3205242677679101</v>
      </c>
      <c r="CC197">
        <v>-1.2824976194136</v>
      </c>
      <c r="CD197">
        <v>-1.36923324539026</v>
      </c>
      <c r="CE197">
        <v>-1.2135313321852901</v>
      </c>
      <c r="CF197">
        <v>-1.37215279493655</v>
      </c>
      <c r="CG197">
        <v>-1.3702389697892401</v>
      </c>
      <c r="CH197">
        <v>-1.26580745807149</v>
      </c>
      <c r="CI197">
        <v>-1.23687852712915</v>
      </c>
      <c r="CJ197">
        <v>-1.2473211201796699</v>
      </c>
      <c r="CK197">
        <v>-1.36578190726217</v>
      </c>
      <c r="CL197">
        <v>-1.27438884165055</v>
      </c>
      <c r="CM197">
        <v>-1.3437438215377899</v>
      </c>
      <c r="CN197">
        <v>-1.2349133448392899</v>
      </c>
      <c r="CO197">
        <v>-1.3397880526639401</v>
      </c>
      <c r="CP197">
        <v>-1.25191975968729</v>
      </c>
      <c r="CQ197">
        <v>-1.3389691193522499</v>
      </c>
    </row>
    <row r="198" spans="39:95">
      <c r="AM198">
        <v>64</v>
      </c>
      <c r="AN198">
        <v>-1.35833940511997</v>
      </c>
      <c r="AO198">
        <v>-1.2643131033119299</v>
      </c>
      <c r="AP198">
        <v>-1.33362216815165</v>
      </c>
      <c r="AQ198">
        <v>-1.3188133305544301</v>
      </c>
      <c r="AR198">
        <v>-1.3643789621793601</v>
      </c>
      <c r="AS198">
        <v>-1.3177056308300099</v>
      </c>
      <c r="AT198">
        <v>-1.38132625840129</v>
      </c>
      <c r="AU198">
        <v>-1.34393034906844</v>
      </c>
      <c r="AV198">
        <v>-1.38494722546575</v>
      </c>
      <c r="AW198">
        <v>-1.20632745286487</v>
      </c>
      <c r="AX198">
        <v>-1.3239632385019799</v>
      </c>
      <c r="AY198">
        <v>-1.2905801562168699</v>
      </c>
      <c r="AZ198">
        <v>-1.2753663306324801</v>
      </c>
      <c r="BA198">
        <v>-1.26670350889399</v>
      </c>
      <c r="BB198">
        <v>-1.32829375088375</v>
      </c>
      <c r="BC198">
        <v>-1.2468194620527999</v>
      </c>
      <c r="BD198">
        <v>-1.4460954012178699</v>
      </c>
      <c r="BE198">
        <v>-1.36486979584135</v>
      </c>
      <c r="BF198">
        <v>-1.3448266430800699</v>
      </c>
      <c r="BG198">
        <v>-1.27046708887592</v>
      </c>
      <c r="BH198">
        <v>-1.30333968421913</v>
      </c>
      <c r="BI198">
        <v>-1.3675895494744299</v>
      </c>
      <c r="BJ198">
        <v>-1.3553168255516601</v>
      </c>
      <c r="BK198">
        <v>-1.30615737675376</v>
      </c>
      <c r="BL198">
        <v>-1.30658624994399</v>
      </c>
      <c r="BM198">
        <v>-1.37866457799057</v>
      </c>
      <c r="BN198">
        <v>-1.2417899755063999</v>
      </c>
      <c r="BO198">
        <v>-1.1848603473902199</v>
      </c>
      <c r="BP198">
        <v>-1.3087207585849301</v>
      </c>
      <c r="BQ198">
        <v>-1.23946823766184</v>
      </c>
      <c r="BR198">
        <v>-1.3019947162211001</v>
      </c>
      <c r="BS198">
        <v>-1.2052544443317601</v>
      </c>
      <c r="BT198">
        <v>-1.27449128375386</v>
      </c>
      <c r="BU198">
        <v>-1.2870884867438599</v>
      </c>
      <c r="BV198">
        <v>-1.2695660039766199</v>
      </c>
      <c r="BW198">
        <v>-1.3015518326267399</v>
      </c>
      <c r="BX198">
        <v>-1.3318768584226399</v>
      </c>
      <c r="BY198">
        <v>-1.33076652690998</v>
      </c>
      <c r="BZ198">
        <v>-1.25775082804921</v>
      </c>
      <c r="CA198">
        <v>-1.2233498824459901</v>
      </c>
      <c r="CB198">
        <v>-1.3188539817791201</v>
      </c>
      <c r="CC198">
        <v>-1.28087476435776</v>
      </c>
      <c r="CD198">
        <v>-1.3681512452028699</v>
      </c>
      <c r="CE198">
        <v>-1.2127719779141199</v>
      </c>
      <c r="CF198">
        <v>-1.3712290707413599</v>
      </c>
      <c r="CG198">
        <v>-1.3676668484961301</v>
      </c>
      <c r="CH198">
        <v>-1.2647374888983101</v>
      </c>
      <c r="CI198">
        <v>-1.23428828385719</v>
      </c>
      <c r="CJ198">
        <v>-1.2457337547801901</v>
      </c>
      <c r="CK198">
        <v>-1.363586667541</v>
      </c>
      <c r="CL198">
        <v>-1.2717339130913601</v>
      </c>
      <c r="CM198">
        <v>-1.34230978021467</v>
      </c>
      <c r="CN198">
        <v>-1.2336956190945501</v>
      </c>
      <c r="CO198">
        <v>-1.3389699597011799</v>
      </c>
      <c r="CP198">
        <v>-1.25126403519296</v>
      </c>
      <c r="CQ198">
        <v>-1.3359905589119101</v>
      </c>
    </row>
    <row r="199" spans="39:95">
      <c r="AM199">
        <v>64.5</v>
      </c>
      <c r="AN199">
        <v>-1.3574795733373901</v>
      </c>
      <c r="AO199">
        <v>-1.26183323108976</v>
      </c>
      <c r="AP199">
        <v>-1.3307665944201399</v>
      </c>
      <c r="AQ199">
        <v>-1.31727551222136</v>
      </c>
      <c r="AR199">
        <v>-1.3633403922580301</v>
      </c>
      <c r="AS199">
        <v>-1.3146442524475199</v>
      </c>
      <c r="AT199">
        <v>-1.3785504226877601</v>
      </c>
      <c r="AU199">
        <v>-1.34248831953264</v>
      </c>
      <c r="AV199">
        <v>-1.3828953951506</v>
      </c>
      <c r="AW199">
        <v>-1.2042674994625799</v>
      </c>
      <c r="AX199">
        <v>-1.3240628819615301</v>
      </c>
      <c r="AY199">
        <v>-1.2890411181716199</v>
      </c>
      <c r="AZ199">
        <v>-1.27374181291247</v>
      </c>
      <c r="BA199">
        <v>-1.2658061072145399</v>
      </c>
      <c r="BB199">
        <v>-1.32840585066754</v>
      </c>
      <c r="BC199">
        <v>-1.24568759667282</v>
      </c>
      <c r="BD199">
        <v>-1.44438451961424</v>
      </c>
      <c r="BE199">
        <v>-1.3627360449919499</v>
      </c>
      <c r="BF199">
        <v>-1.3441128045698501</v>
      </c>
      <c r="BG199">
        <v>-1.2704559683371399</v>
      </c>
      <c r="BH199">
        <v>-1.30211253340955</v>
      </c>
      <c r="BI199">
        <v>-1.36613629991218</v>
      </c>
      <c r="BJ199">
        <v>-1.3549198956920701</v>
      </c>
      <c r="BK199">
        <v>-1.30436668495446</v>
      </c>
      <c r="BL199">
        <v>-1.3052458204072099</v>
      </c>
      <c r="BM199">
        <v>-1.37873505809526</v>
      </c>
      <c r="BN199">
        <v>-1.2402992219850799</v>
      </c>
      <c r="BO199">
        <v>-1.1840085012559101</v>
      </c>
      <c r="BP199">
        <v>-1.3063690565450601</v>
      </c>
      <c r="BQ199">
        <v>-1.23783370976403</v>
      </c>
      <c r="BR199">
        <v>-1.30126806208015</v>
      </c>
      <c r="BS199">
        <v>-1.2050529190621599</v>
      </c>
      <c r="BT199">
        <v>-1.27311145237194</v>
      </c>
      <c r="BU199">
        <v>-1.2849415770278001</v>
      </c>
      <c r="BV199">
        <v>-1.26718261062852</v>
      </c>
      <c r="BW199">
        <v>-1.30080234138651</v>
      </c>
      <c r="BX199">
        <v>-1.32953164293624</v>
      </c>
      <c r="BY199">
        <v>-1.33078636521724</v>
      </c>
      <c r="BZ199">
        <v>-1.2575367502413</v>
      </c>
      <c r="CA199">
        <v>-1.2221817203973699</v>
      </c>
      <c r="CB199">
        <v>-1.3171456196786</v>
      </c>
      <c r="CC199">
        <v>-1.2792942616278999</v>
      </c>
      <c r="CD199">
        <v>-1.3670545813947901</v>
      </c>
      <c r="CE199">
        <v>-1.2119966048344</v>
      </c>
      <c r="CF199">
        <v>-1.37027576006273</v>
      </c>
      <c r="CG199">
        <v>-1.36510271468397</v>
      </c>
      <c r="CH199">
        <v>-1.2637129205840001</v>
      </c>
      <c r="CI199">
        <v>-1.23171272839885</v>
      </c>
      <c r="CJ199">
        <v>-1.2440740649051101</v>
      </c>
      <c r="CK199">
        <v>-1.3613362021898201</v>
      </c>
      <c r="CL199">
        <v>-1.2690641958931299</v>
      </c>
      <c r="CM199">
        <v>-1.3408383695328201</v>
      </c>
      <c r="CN199">
        <v>-1.23208405440032</v>
      </c>
      <c r="CO199">
        <v>-1.3381679726328599</v>
      </c>
      <c r="CP199">
        <v>-1.2506168464737699</v>
      </c>
      <c r="CQ199">
        <v>-1.3330049632552401</v>
      </c>
    </row>
    <row r="200" spans="39:95">
      <c r="AM200">
        <v>65</v>
      </c>
      <c r="AN200">
        <v>-1.35660713251554</v>
      </c>
      <c r="AO200">
        <v>-1.259389786092</v>
      </c>
      <c r="AP200">
        <v>-1.3279108432048099</v>
      </c>
      <c r="AQ200">
        <v>-1.31582408180863</v>
      </c>
      <c r="AR200">
        <v>-1.3622897359865</v>
      </c>
      <c r="AS200">
        <v>-1.3116186805323999</v>
      </c>
      <c r="AT200">
        <v>-1.3757848941978601</v>
      </c>
      <c r="AU200">
        <v>-1.3410230993196199</v>
      </c>
      <c r="AV200">
        <v>-1.38083996317124</v>
      </c>
      <c r="AW200">
        <v>-1.2022783553293099</v>
      </c>
      <c r="AX200">
        <v>-1.32414869770185</v>
      </c>
      <c r="AY200">
        <v>-1.2874949784398899</v>
      </c>
      <c r="AZ200">
        <v>-1.2721048373664201</v>
      </c>
      <c r="BA200">
        <v>-1.2649069670563799</v>
      </c>
      <c r="BB200">
        <v>-1.3285450971187001</v>
      </c>
      <c r="BC200">
        <v>-1.2445670120391299</v>
      </c>
      <c r="BD200">
        <v>-1.4426443874978401</v>
      </c>
      <c r="BE200">
        <v>-1.3605724265343899</v>
      </c>
      <c r="BF200">
        <v>-1.3433821823168</v>
      </c>
      <c r="BG200">
        <v>-1.27045408422038</v>
      </c>
      <c r="BH200">
        <v>-1.30088448792626</v>
      </c>
      <c r="BI200">
        <v>-1.36463539856108</v>
      </c>
      <c r="BJ200">
        <v>-1.35451812539751</v>
      </c>
      <c r="BK200">
        <v>-1.3025776822913699</v>
      </c>
      <c r="BL200">
        <v>-1.3038936945780899</v>
      </c>
      <c r="BM200">
        <v>-1.37879486516801</v>
      </c>
      <c r="BN200">
        <v>-1.2388221571498199</v>
      </c>
      <c r="BO200">
        <v>-1.18207673981818</v>
      </c>
      <c r="BP200">
        <v>-1.3040410439013601</v>
      </c>
      <c r="BQ200">
        <v>-1.2362165399082601</v>
      </c>
      <c r="BR200">
        <v>-1.3005511088346999</v>
      </c>
      <c r="BS200">
        <v>-1.2048933560580199</v>
      </c>
      <c r="BT200">
        <v>-1.27175825335476</v>
      </c>
      <c r="BU200">
        <v>-1.28280927295558</v>
      </c>
      <c r="BV200">
        <v>-1.26482151893281</v>
      </c>
      <c r="BW200">
        <v>-1.3000598474996099</v>
      </c>
      <c r="BX200">
        <v>-1.3271464750200199</v>
      </c>
      <c r="BY200">
        <v>-1.33076804012598</v>
      </c>
      <c r="BZ200">
        <v>-1.2573099336253999</v>
      </c>
      <c r="CA200">
        <v>-1.22104316072173</v>
      </c>
      <c r="CB200">
        <v>-1.3154007311087901</v>
      </c>
      <c r="CC200">
        <v>-1.27776728915666</v>
      </c>
      <c r="CD200">
        <v>-1.3659421957365101</v>
      </c>
      <c r="CE200">
        <v>-1.21120455178293</v>
      </c>
      <c r="CF200">
        <v>-1.3692918449929901</v>
      </c>
      <c r="CG200">
        <v>-1.36254847759844</v>
      </c>
      <c r="CH200">
        <v>-1.26274693852709</v>
      </c>
      <c r="CI200">
        <v>-1.22915309748895</v>
      </c>
      <c r="CJ200">
        <v>-1.2416350505441101</v>
      </c>
      <c r="CK200">
        <v>-1.35903321104036</v>
      </c>
      <c r="CL200">
        <v>-1.26637997940936</v>
      </c>
      <c r="CM200">
        <v>-1.3393277442104501</v>
      </c>
      <c r="CN200">
        <v>-1.2288913280250999</v>
      </c>
      <c r="CO200">
        <v>-1.3373790480715999</v>
      </c>
      <c r="CP200">
        <v>-1.2499788037059301</v>
      </c>
      <c r="CQ200">
        <v>-1.3300141874748701</v>
      </c>
    </row>
    <row r="201" spans="39:95">
      <c r="AM201">
        <v>65.5</v>
      </c>
      <c r="AN201">
        <v>-1.35572231553468</v>
      </c>
      <c r="AO201">
        <v>-1.25698054617628</v>
      </c>
      <c r="AP201">
        <v>-1.32505641869779</v>
      </c>
      <c r="AQ201">
        <v>-1.31450816474123</v>
      </c>
      <c r="AR201">
        <v>-1.36122597904092</v>
      </c>
      <c r="AS201">
        <v>-1.30862834522695</v>
      </c>
      <c r="AT201">
        <v>-1.3730367344274399</v>
      </c>
      <c r="AU201">
        <v>-1.33953315903019</v>
      </c>
      <c r="AV201">
        <v>-1.3787810367859801</v>
      </c>
      <c r="AW201">
        <v>-1.2009869227341801</v>
      </c>
      <c r="AX201">
        <v>-1.32421770100417</v>
      </c>
      <c r="AY201">
        <v>-1.28593911466297</v>
      </c>
      <c r="AZ201">
        <v>-1.2704564666207601</v>
      </c>
      <c r="BA201">
        <v>-1.2640035783580801</v>
      </c>
      <c r="BB201">
        <v>-1.3287130875258399</v>
      </c>
      <c r="BC201">
        <v>-1.2434570653725101</v>
      </c>
      <c r="BD201">
        <v>-1.44087523653626</v>
      </c>
      <c r="BE201">
        <v>-1.3583811574589799</v>
      </c>
      <c r="BF201">
        <v>-1.3426334645370399</v>
      </c>
      <c r="BG201">
        <v>-1.2704590567040199</v>
      </c>
      <c r="BH201">
        <v>-1.2996574650530499</v>
      </c>
      <c r="BI201">
        <v>-1.3630883780844201</v>
      </c>
      <c r="BJ201">
        <v>-1.35410978259718</v>
      </c>
      <c r="BK201">
        <v>-1.30079051448954</v>
      </c>
      <c r="BL201">
        <v>-1.3025513918804601</v>
      </c>
      <c r="BM201">
        <v>-1.37884360490901</v>
      </c>
      <c r="BN201">
        <v>-1.2373690826277399</v>
      </c>
      <c r="BO201">
        <v>-1.1801039021750701</v>
      </c>
      <c r="BP201">
        <v>-1.3017509203967801</v>
      </c>
      <c r="BQ201">
        <v>-1.2346163489408399</v>
      </c>
      <c r="BR201">
        <v>-1.2998532741628701</v>
      </c>
      <c r="BS201">
        <v>-1.2047554297659</v>
      </c>
      <c r="BT201">
        <v>-1.2704117990214301</v>
      </c>
      <c r="BU201">
        <v>-1.2806915715893401</v>
      </c>
      <c r="BV201">
        <v>-1.26249904460853</v>
      </c>
      <c r="BW201">
        <v>-1.29932415965063</v>
      </c>
      <c r="BX201">
        <v>-1.3247241926592199</v>
      </c>
      <c r="BY201">
        <v>-1.3307110404028699</v>
      </c>
      <c r="BZ201">
        <v>-1.2570706410999299</v>
      </c>
      <c r="CA201">
        <v>-1.2199537577462101</v>
      </c>
      <c r="CB201">
        <v>-1.31362144512576</v>
      </c>
      <c r="CC201">
        <v>-1.27622521043749</v>
      </c>
      <c r="CD201">
        <v>-1.3648135026470201</v>
      </c>
      <c r="CE201">
        <v>-1.2103957950345801</v>
      </c>
      <c r="CF201">
        <v>-1.36827684782444</v>
      </c>
      <c r="CG201">
        <v>-1.3600066028742801</v>
      </c>
      <c r="CH201">
        <v>-1.26180530279027</v>
      </c>
      <c r="CI201">
        <v>-1.22661051095451</v>
      </c>
      <c r="CJ201">
        <v>-1.23974246091538</v>
      </c>
      <c r="CK201">
        <v>-1.3566811902857401</v>
      </c>
      <c r="CL201">
        <v>-1.2636822675636199</v>
      </c>
      <c r="CM201">
        <v>-1.3377767857957701</v>
      </c>
      <c r="CN201">
        <v>-1.22565402760342</v>
      </c>
      <c r="CO201">
        <v>-1.33660028068903</v>
      </c>
      <c r="CP201">
        <v>-1.2493574152232101</v>
      </c>
      <c r="CQ201">
        <v>-1.32702066576323</v>
      </c>
    </row>
    <row r="202" spans="39:95">
      <c r="AM202">
        <v>66</v>
      </c>
      <c r="AN202">
        <v>-1.3548247135601801</v>
      </c>
      <c r="AO202">
        <v>-1.2545981580797201</v>
      </c>
      <c r="AP202">
        <v>-1.3222043223359901</v>
      </c>
      <c r="AQ202">
        <v>-1.3131899897911601</v>
      </c>
      <c r="AR202">
        <v>-1.36014760302243</v>
      </c>
      <c r="AS202">
        <v>-1.3056518241666299</v>
      </c>
      <c r="AT202">
        <v>-1.37030084257846</v>
      </c>
      <c r="AU202">
        <v>-1.3380166281924799</v>
      </c>
      <c r="AV202">
        <v>-1.37671829096721</v>
      </c>
      <c r="AW202">
        <v>-1.1992377110182799</v>
      </c>
      <c r="AX202">
        <v>-1.3242664654385401</v>
      </c>
      <c r="AY202">
        <v>-1.2843703930996999</v>
      </c>
      <c r="AZ202">
        <v>-1.26879728253778</v>
      </c>
      <c r="BA202">
        <v>-1.26309296794507</v>
      </c>
      <c r="BB202">
        <v>-1.32890482527579</v>
      </c>
      <c r="BC202">
        <v>-1.2423567116723799</v>
      </c>
      <c r="BD202">
        <v>-1.4390770611964101</v>
      </c>
      <c r="BE202">
        <v>-1.3561637395691399</v>
      </c>
      <c r="BF202">
        <v>-1.34186493515559</v>
      </c>
      <c r="BG202">
        <v>-1.27046816602019</v>
      </c>
      <c r="BH202">
        <v>-1.29843270078346</v>
      </c>
      <c r="BI202">
        <v>-1.3614963582903099</v>
      </c>
      <c r="BJ202">
        <v>-1.35369256051818</v>
      </c>
      <c r="BK202">
        <v>-1.29900461540687</v>
      </c>
      <c r="BL202">
        <v>-1.3012506215703701</v>
      </c>
      <c r="BM202">
        <v>-1.3788803013962201</v>
      </c>
      <c r="BN202">
        <v>-1.23594153418688</v>
      </c>
      <c r="BO202">
        <v>-1.1791725031889</v>
      </c>
      <c r="BP202">
        <v>-1.2994877127674</v>
      </c>
      <c r="BQ202">
        <v>-1.2330328647268201</v>
      </c>
      <c r="BR202">
        <v>-1.29917206062933</v>
      </c>
      <c r="BS202">
        <v>-1.2046390434046399</v>
      </c>
      <c r="BT202">
        <v>-1.26909078227576</v>
      </c>
      <c r="BU202">
        <v>-1.2785878195413001</v>
      </c>
      <c r="BV202">
        <v>-1.2601842626081099</v>
      </c>
      <c r="BW202">
        <v>-1.2985946271478801</v>
      </c>
      <c r="BX202">
        <v>-1.3222670778140599</v>
      </c>
      <c r="BY202">
        <v>-1.33061461012121</v>
      </c>
      <c r="BZ202">
        <v>-1.25681887311623</v>
      </c>
      <c r="CA202">
        <v>-1.2188996782991399</v>
      </c>
      <c r="CB202">
        <v>-1.3118093485292499</v>
      </c>
      <c r="CC202">
        <v>-1.27469361552765</v>
      </c>
      <c r="CD202">
        <v>-1.3636671874272901</v>
      </c>
      <c r="CE202">
        <v>-1.2095699066550401</v>
      </c>
      <c r="CF202">
        <v>-1.3672297820253301</v>
      </c>
      <c r="CG202">
        <v>-1.35747879895347</v>
      </c>
      <c r="CH202">
        <v>-1.26085859402459</v>
      </c>
      <c r="CI202">
        <v>-1.2240847312635901</v>
      </c>
      <c r="CJ202">
        <v>-1.23783603692874</v>
      </c>
      <c r="CK202">
        <v>-1.3542832333486901</v>
      </c>
      <c r="CL202">
        <v>-1.2609718660062701</v>
      </c>
      <c r="CM202">
        <v>-1.3361841621154</v>
      </c>
      <c r="CN202">
        <v>-1.2242108886757499</v>
      </c>
      <c r="CO202">
        <v>-1.33582895111378</v>
      </c>
      <c r="CP202">
        <v>-1.2487476357041001</v>
      </c>
      <c r="CQ202">
        <v>-1.3240262630702899</v>
      </c>
    </row>
    <row r="203" spans="39:95">
      <c r="AM203">
        <v>66.5</v>
      </c>
      <c r="AN203">
        <v>-1.35391469483536</v>
      </c>
      <c r="AO203">
        <v>-1.25226459343923</v>
      </c>
      <c r="AP203">
        <v>-1.3193565302299499</v>
      </c>
      <c r="AQ203">
        <v>-1.3118776983940501</v>
      </c>
      <c r="AR203">
        <v>-1.35905388915514</v>
      </c>
      <c r="AS203">
        <v>-1.3027087827697801</v>
      </c>
      <c r="AT203">
        <v>-1.36758246998261</v>
      </c>
      <c r="AU203">
        <v>-1.33647243542989</v>
      </c>
      <c r="AV203">
        <v>-1.37465229454403</v>
      </c>
      <c r="AW203">
        <v>-1.1970114712076201</v>
      </c>
      <c r="AX203">
        <v>-1.32429234985845</v>
      </c>
      <c r="AY203">
        <v>-1.2827864259498101</v>
      </c>
      <c r="AZ203">
        <v>-1.2671288111407</v>
      </c>
      <c r="BA203">
        <v>-1.2621729186992301</v>
      </c>
      <c r="BB203">
        <v>-1.32911908415202</v>
      </c>
      <c r="BC203">
        <v>-1.24126573640686</v>
      </c>
      <c r="BD203">
        <v>-1.4372509914007501</v>
      </c>
      <c r="BE203">
        <v>-1.3539224064454001</v>
      </c>
      <c r="BF203">
        <v>-1.3410757230941299</v>
      </c>
      <c r="BG203">
        <v>-1.2704794148235099</v>
      </c>
      <c r="BH203">
        <v>-1.2972122393226999</v>
      </c>
      <c r="BI203">
        <v>-1.35986146488286</v>
      </c>
      <c r="BJ203">
        <v>-1.35326479745202</v>
      </c>
      <c r="BK203">
        <v>-1.29722006655834</v>
      </c>
      <c r="BL203">
        <v>-1.2999639378440599</v>
      </c>
      <c r="BM203">
        <v>-1.37890473245323</v>
      </c>
      <c r="BN203">
        <v>-1.2345303587089</v>
      </c>
      <c r="BO203">
        <v>-1.1781546863796699</v>
      </c>
      <c r="BP203">
        <v>-1.2972436909340199</v>
      </c>
      <c r="BQ203">
        <v>-1.2314770558103301</v>
      </c>
      <c r="BR203">
        <v>-1.2985020072479201</v>
      </c>
      <c r="BS203">
        <v>-1.2045394849062601</v>
      </c>
      <c r="BT203">
        <v>-1.2678053795236499</v>
      </c>
      <c r="BU203">
        <v>-1.2764980121473699</v>
      </c>
      <c r="BV203">
        <v>-1.2578835203637899</v>
      </c>
      <c r="BW203">
        <v>-1.29787140435579</v>
      </c>
      <c r="BX203">
        <v>-1.31977830820294</v>
      </c>
      <c r="BY203">
        <v>-1.3304791088726799</v>
      </c>
      <c r="BZ203">
        <v>-1.25655567999966</v>
      </c>
      <c r="CA203">
        <v>-1.2178722536084601</v>
      </c>
      <c r="CB203">
        <v>-1.30996692092556</v>
      </c>
      <c r="CC203">
        <v>-1.27323360297414</v>
      </c>
      <c r="CD203">
        <v>-1.36250256283482</v>
      </c>
      <c r="CE203">
        <v>-1.2087274368272001</v>
      </c>
      <c r="CF203">
        <v>-1.366150461448</v>
      </c>
      <c r="CG203">
        <v>-1.35496756381897</v>
      </c>
      <c r="CH203">
        <v>-1.2599430717167901</v>
      </c>
      <c r="CI203">
        <v>-1.2215801908010699</v>
      </c>
      <c r="CJ203">
        <v>-1.23529234169437</v>
      </c>
      <c r="CK203">
        <v>-1.3518436284009501</v>
      </c>
      <c r="CL203">
        <v>-1.2582507513280301</v>
      </c>
      <c r="CM203">
        <v>-1.33454969518421</v>
      </c>
      <c r="CN203">
        <v>-1.2228298004242</v>
      </c>
      <c r="CO203">
        <v>-1.33506317472406</v>
      </c>
      <c r="CP203">
        <v>-1.2481466055763699</v>
      </c>
      <c r="CQ203">
        <v>-1.3210338697702999</v>
      </c>
    </row>
    <row r="204" spans="39:95">
      <c r="AM204">
        <v>67</v>
      </c>
      <c r="AN204">
        <v>-1.3529929688076601</v>
      </c>
      <c r="AO204">
        <v>-1.24999198957918</v>
      </c>
      <c r="AP204">
        <v>-1.31651543787712</v>
      </c>
      <c r="AQ204">
        <v>-1.31057075917855</v>
      </c>
      <c r="AR204">
        <v>-1.35794451087521</v>
      </c>
      <c r="AS204">
        <v>-1.2998196744311401</v>
      </c>
      <c r="AT204">
        <v>-1.3648913518941199</v>
      </c>
      <c r="AU204">
        <v>-1.3349000561540501</v>
      </c>
      <c r="AV204">
        <v>-1.3725840709349999</v>
      </c>
      <c r="AW204">
        <v>-1.1947731798652701</v>
      </c>
      <c r="AX204">
        <v>-1.3242931586503499</v>
      </c>
      <c r="AY204">
        <v>-1.28118527498991</v>
      </c>
      <c r="AZ204">
        <v>-1.2654530114889799</v>
      </c>
      <c r="BA204">
        <v>-1.2612416419976</v>
      </c>
      <c r="BB204">
        <v>-1.32935500680054</v>
      </c>
      <c r="BC204">
        <v>-1.2401843705968201</v>
      </c>
      <c r="BD204">
        <v>-1.43539869154155</v>
      </c>
      <c r="BE204">
        <v>-1.35165972409242</v>
      </c>
      <c r="BF204">
        <v>-1.34026545708852</v>
      </c>
      <c r="BG204">
        <v>-1.2704913012934</v>
      </c>
      <c r="BH204">
        <v>-1.2959984235998201</v>
      </c>
      <c r="BI204">
        <v>-1.35818631392844</v>
      </c>
      <c r="BJ204">
        <v>-1.35282521844981</v>
      </c>
      <c r="BK204">
        <v>-1.2954372566777701</v>
      </c>
      <c r="BL204">
        <v>-1.2987277734731999</v>
      </c>
      <c r="BM204">
        <v>-1.3789170624931699</v>
      </c>
      <c r="BN204">
        <v>-1.23313593061974</v>
      </c>
      <c r="BO204">
        <v>-1.1771658057514101</v>
      </c>
      <c r="BP204">
        <v>-1.2950268789002</v>
      </c>
      <c r="BQ204">
        <v>-1.22995863780027</v>
      </c>
      <c r="BR204">
        <v>-1.2978434871364199</v>
      </c>
      <c r="BS204">
        <v>-1.2044570781727</v>
      </c>
      <c r="BT204">
        <v>-1.2665579570452701</v>
      </c>
      <c r="BU204">
        <v>-1.2744224691250099</v>
      </c>
      <c r="BV204">
        <v>-1.2556345401973801</v>
      </c>
      <c r="BW204">
        <v>-1.29715506973284</v>
      </c>
      <c r="BX204">
        <v>-1.31726148608116</v>
      </c>
      <c r="BY204">
        <v>-1.3303054782108701</v>
      </c>
      <c r="BZ204">
        <v>-1.2562826441400901</v>
      </c>
      <c r="CA204">
        <v>-1.21688208785773</v>
      </c>
      <c r="CB204">
        <v>-1.3080970818558</v>
      </c>
      <c r="CC204">
        <v>-1.2718314063030001</v>
      </c>
      <c r="CD204">
        <v>-1.36131928478776</v>
      </c>
      <c r="CE204">
        <v>-1.20786941000471</v>
      </c>
      <c r="CF204">
        <v>-1.3650391294933899</v>
      </c>
      <c r="CG204">
        <v>-1.3524756332042001</v>
      </c>
      <c r="CH204">
        <v>-1.2590640272540301</v>
      </c>
      <c r="CI204">
        <v>-1.2191009879202701</v>
      </c>
      <c r="CJ204">
        <v>-1.2330853578596599</v>
      </c>
      <c r="CK204">
        <v>-1.3493671359581001</v>
      </c>
      <c r="CL204">
        <v>-1.2555214383811699</v>
      </c>
      <c r="CM204">
        <v>-1.3328737687625201</v>
      </c>
      <c r="CN204">
        <v>-1.2215262429299201</v>
      </c>
      <c r="CO204">
        <v>-1.3343014267604001</v>
      </c>
      <c r="CP204">
        <v>-1.24755461354492</v>
      </c>
      <c r="CQ204">
        <v>-1.3180468016943201</v>
      </c>
    </row>
    <row r="205" spans="39:95">
      <c r="AM205">
        <v>67.5</v>
      </c>
      <c r="AN205">
        <v>-1.3520597773372001</v>
      </c>
      <c r="AO205">
        <v>-1.2477785830019299</v>
      </c>
      <c r="AP205">
        <v>-1.3136830152280901</v>
      </c>
      <c r="AQ205">
        <v>-1.3092758076355999</v>
      </c>
      <c r="AR205">
        <v>-1.35681872295046</v>
      </c>
      <c r="AS205">
        <v>-1.29699880081303</v>
      </c>
      <c r="AT205">
        <v>-1.36223359254808</v>
      </c>
      <c r="AU205">
        <v>-1.3332987728368599</v>
      </c>
      <c r="AV205">
        <v>-1.37051429990127</v>
      </c>
      <c r="AW205">
        <v>-1.19284096076298</v>
      </c>
      <c r="AX205">
        <v>-1.32426637761924</v>
      </c>
      <c r="AY205">
        <v>-1.27956469686364</v>
      </c>
      <c r="AZ205">
        <v>-1.2637714466613399</v>
      </c>
      <c r="BA205">
        <v>-1.2602970139927601</v>
      </c>
      <c r="BB205">
        <v>-1.3296110927793601</v>
      </c>
      <c r="BC205">
        <v>-1.2391125127190901</v>
      </c>
      <c r="BD205">
        <v>-1.4335215452847201</v>
      </c>
      <c r="BE205">
        <v>-1.34937777308087</v>
      </c>
      <c r="BF205">
        <v>-1.33943350971266</v>
      </c>
      <c r="BG205">
        <v>-1.27050208398544</v>
      </c>
      <c r="BH205">
        <v>-1.29479304908346</v>
      </c>
      <c r="BI205">
        <v>-1.3564732262700701</v>
      </c>
      <c r="BJ205">
        <v>-1.35237217584866</v>
      </c>
      <c r="BK205">
        <v>-1.29365609218505</v>
      </c>
      <c r="BL205">
        <v>-1.2975600231939199</v>
      </c>
      <c r="BM205">
        <v>-1.3789170494841101</v>
      </c>
      <c r="BN205">
        <v>-1.2317580387108</v>
      </c>
      <c r="BO205">
        <v>-1.1762698231718101</v>
      </c>
      <c r="BP205">
        <v>-1.2928429933458101</v>
      </c>
      <c r="BQ205">
        <v>-1.2284834857295499</v>
      </c>
      <c r="BR205">
        <v>-1.2971963718195001</v>
      </c>
      <c r="BS205">
        <v>-1.2043910382941301</v>
      </c>
      <c r="BT205">
        <v>-1.26534792168701</v>
      </c>
      <c r="BU205">
        <v>-1.2723610413600199</v>
      </c>
      <c r="BV205">
        <v>-1.2534537121089599</v>
      </c>
      <c r="BW205">
        <v>-1.2964458410802699</v>
      </c>
      <c r="BX205">
        <v>-1.3147198147047801</v>
      </c>
      <c r="BY205">
        <v>-1.33009446738324</v>
      </c>
      <c r="BZ205">
        <v>-1.2560010828392101</v>
      </c>
      <c r="CA205">
        <v>-1.2159352386242099</v>
      </c>
      <c r="CB205">
        <v>-1.3062023724849501</v>
      </c>
      <c r="CC205">
        <v>-1.2704750660101201</v>
      </c>
      <c r="CD205">
        <v>-1.36011658353221</v>
      </c>
      <c r="CE205">
        <v>-1.2069965083629599</v>
      </c>
      <c r="CF205">
        <v>-1.3638956706143299</v>
      </c>
      <c r="CG205">
        <v>-1.3500050966094399</v>
      </c>
      <c r="CH205">
        <v>-1.25822362865626</v>
      </c>
      <c r="CI205">
        <v>-1.2166495212603901</v>
      </c>
      <c r="CJ205">
        <v>-1.2316037860840101</v>
      </c>
      <c r="CK205">
        <v>-1.34685811292237</v>
      </c>
      <c r="CL205">
        <v>-1.2527861801573501</v>
      </c>
      <c r="CM205">
        <v>-1.33115652593556</v>
      </c>
      <c r="CN205">
        <v>-1.2203001783434599</v>
      </c>
      <c r="CO205">
        <v>-1.33354186322416</v>
      </c>
      <c r="CP205">
        <v>-1.2469715457273001</v>
      </c>
      <c r="CQ205">
        <v>-1.3150679350299399</v>
      </c>
    </row>
    <row r="206" spans="39:95">
      <c r="AM206">
        <v>68</v>
      </c>
      <c r="AN206">
        <v>-1.3511148946968401</v>
      </c>
      <c r="AO206">
        <v>-1.2456087093877899</v>
      </c>
      <c r="AP206">
        <v>-1.3108608066866601</v>
      </c>
      <c r="AQ206">
        <v>-1.30800664611852</v>
      </c>
      <c r="AR206">
        <v>-1.3556753614802799</v>
      </c>
      <c r="AS206">
        <v>-1.2942543118454299</v>
      </c>
      <c r="AT206">
        <v>-1.35961166516034</v>
      </c>
      <c r="AU206">
        <v>-1.3316676750105001</v>
      </c>
      <c r="AV206">
        <v>-1.36844331754661</v>
      </c>
      <c r="AW206">
        <v>-1.1913860848812401</v>
      </c>
      <c r="AX206">
        <v>-1.3242091739886399</v>
      </c>
      <c r="AY206">
        <v>-1.2779221430816601</v>
      </c>
      <c r="AZ206">
        <v>-1.2620852837557801</v>
      </c>
      <c r="BA206">
        <v>-1.2593365756128601</v>
      </c>
      <c r="BB206">
        <v>-1.32988519855857</v>
      </c>
      <c r="BC206">
        <v>-1.23804972870642</v>
      </c>
      <c r="BD206">
        <v>-1.4316206555698401</v>
      </c>
      <c r="BE206">
        <v>-1.3470781485474399</v>
      </c>
      <c r="BF206">
        <v>-1.33857899737855</v>
      </c>
      <c r="BG206">
        <v>-1.2705097818314</v>
      </c>
      <c r="BH206">
        <v>-1.29359736378191</v>
      </c>
      <c r="BI206">
        <v>-1.3547242275274101</v>
      </c>
      <c r="BJ206">
        <v>-1.35190364927169</v>
      </c>
      <c r="BK206">
        <v>-1.29187599718615</v>
      </c>
      <c r="BL206">
        <v>-1.2964600437067599</v>
      </c>
      <c r="BM206">
        <v>-1.3789040449490499</v>
      </c>
      <c r="BN206">
        <v>-1.2303958861389499</v>
      </c>
      <c r="BO206">
        <v>-1.17547930837218</v>
      </c>
      <c r="BP206">
        <v>-1.2906954436269999</v>
      </c>
      <c r="BQ206">
        <v>-1.2270536340551399</v>
      </c>
      <c r="BR206">
        <v>-1.29656003122875</v>
      </c>
      <c r="BS206">
        <v>-1.20433947154892</v>
      </c>
      <c r="BT206">
        <v>-1.26417172086148</v>
      </c>
      <c r="BU206">
        <v>-1.2703131109064301</v>
      </c>
      <c r="BV206">
        <v>-1.2513360937767899</v>
      </c>
      <c r="BW206">
        <v>-1.29574357554213</v>
      </c>
      <c r="BX206">
        <v>-1.31215609833061</v>
      </c>
      <c r="BY206">
        <v>-1.3298466333311101</v>
      </c>
      <c r="BZ206">
        <v>-1.2557120483105499</v>
      </c>
      <c r="CA206">
        <v>-1.2150332168789</v>
      </c>
      <c r="CB206">
        <v>-1.3042849556018099</v>
      </c>
      <c r="CC206">
        <v>-1.2691544295611299</v>
      </c>
      <c r="CD206">
        <v>-1.3588932636422599</v>
      </c>
      <c r="CE206">
        <v>-1.2061090717990299</v>
      </c>
      <c r="CF206">
        <v>-1.3627196103156101</v>
      </c>
      <c r="CG206">
        <v>-1.34755739730177</v>
      </c>
      <c r="CH206">
        <v>-1.25742092057616</v>
      </c>
      <c r="CI206">
        <v>-1.2142264897464601</v>
      </c>
      <c r="CJ206">
        <v>-1.23065104503876</v>
      </c>
      <c r="CK206">
        <v>-1.3443205125825901</v>
      </c>
      <c r="CL206">
        <v>-1.2500469677875701</v>
      </c>
      <c r="CM206">
        <v>-1.32939786911345</v>
      </c>
      <c r="CN206">
        <v>-1.2191360508848299</v>
      </c>
      <c r="CO206">
        <v>-1.33278232087752</v>
      </c>
      <c r="CP206">
        <v>-1.2463968856537599</v>
      </c>
      <c r="CQ206">
        <v>-1.3120997063212401</v>
      </c>
    </row>
    <row r="207" spans="39:95">
      <c r="AM207">
        <v>68.5</v>
      </c>
      <c r="AN207">
        <v>-1.3501576275721501</v>
      </c>
      <c r="AO207">
        <v>-1.24345280359509</v>
      </c>
      <c r="AP207">
        <v>-1.30804993110977</v>
      </c>
      <c r="AQ207">
        <v>-1.30678424384294</v>
      </c>
      <c r="AR207">
        <v>-1.3545128438957099</v>
      </c>
      <c r="AS207">
        <v>-1.2915882057259001</v>
      </c>
      <c r="AT207">
        <v>-1.35702441192759</v>
      </c>
      <c r="AU207">
        <v>-1.3300056592674101</v>
      </c>
      <c r="AV207">
        <v>-1.3663711163173999</v>
      </c>
      <c r="AW207">
        <v>-1.19043297040926</v>
      </c>
      <c r="AX207">
        <v>-1.3241183964006</v>
      </c>
      <c r="AY207">
        <v>-1.27625476002167</v>
      </c>
      <c r="AZ207">
        <v>-1.2603952938895699</v>
      </c>
      <c r="BA207">
        <v>-1.2583575325615901</v>
      </c>
      <c r="BB207">
        <v>-1.33017453752027</v>
      </c>
      <c r="BC207">
        <v>-1.23699525194753</v>
      </c>
      <c r="BD207">
        <v>-1.4296968446101199</v>
      </c>
      <c r="BE207">
        <v>-1.3447619601948599</v>
      </c>
      <c r="BF207">
        <v>-1.33770078033624</v>
      </c>
      <c r="BG207">
        <v>-1.27051217413921</v>
      </c>
      <c r="BH207">
        <v>-1.29241206824305</v>
      </c>
      <c r="BI207">
        <v>-1.3529410480968</v>
      </c>
      <c r="BJ207">
        <v>-1.35141724562806</v>
      </c>
      <c r="BK207">
        <v>-1.29009591347313</v>
      </c>
      <c r="BL207">
        <v>-1.29540865367671</v>
      </c>
      <c r="BM207">
        <v>-1.37887699396591</v>
      </c>
      <c r="BN207">
        <v>-1.2290480904265499</v>
      </c>
      <c r="BO207">
        <v>-1.1747554389475201</v>
      </c>
      <c r="BP207">
        <v>-1.2885853317762299</v>
      </c>
      <c r="BQ207">
        <v>-1.2256672766580201</v>
      </c>
      <c r="BR207">
        <v>-1.2959333337026799</v>
      </c>
      <c r="BS207">
        <v>-1.2042993754036599</v>
      </c>
      <c r="BT207">
        <v>-1.2630228425474801</v>
      </c>
      <c r="BU207">
        <v>-1.26827759098659</v>
      </c>
      <c r="BV207">
        <v>-1.2492554105573901</v>
      </c>
      <c r="BW207">
        <v>-1.29504776960524</v>
      </c>
      <c r="BX207">
        <v>-1.30957274221619</v>
      </c>
      <c r="BY207">
        <v>-1.32956234068964</v>
      </c>
      <c r="BZ207">
        <v>-1.2554163276794501</v>
      </c>
      <c r="CA207">
        <v>-1.2141729869864999</v>
      </c>
      <c r="CB207">
        <v>-1.30234661561906</v>
      </c>
      <c r="CC207">
        <v>-1.2678611513915301</v>
      </c>
      <c r="CD207">
        <v>-1.3576477040199599</v>
      </c>
      <c r="CE207">
        <v>-1.2052070979317799</v>
      </c>
      <c r="CF207">
        <v>-1.36151011515391</v>
      </c>
      <c r="CG207">
        <v>-1.34513333231511</v>
      </c>
      <c r="CH207">
        <v>-1.25665182429918</v>
      </c>
      <c r="CI207">
        <v>-1.2118308925893599</v>
      </c>
      <c r="CJ207">
        <v>-1.2294452714072499</v>
      </c>
      <c r="CK207">
        <v>-1.3417578846142399</v>
      </c>
      <c r="CL207">
        <v>-1.2473055305421901</v>
      </c>
      <c r="CM207">
        <v>-1.3275974600312299</v>
      </c>
      <c r="CN207">
        <v>-1.21800278684348</v>
      </c>
      <c r="CO207">
        <v>-1.3320203172435301</v>
      </c>
      <c r="CP207">
        <v>-1.2458297142671999</v>
      </c>
      <c r="CQ207">
        <v>-1.3091441124688099</v>
      </c>
    </row>
    <row r="208" spans="39:95">
      <c r="AM208">
        <v>69</v>
      </c>
      <c r="AN208">
        <v>-1.3491868150614099</v>
      </c>
      <c r="AO208">
        <v>-1.2412673996601</v>
      </c>
      <c r="AP208">
        <v>-1.30525108180754</v>
      </c>
      <c r="AQ208">
        <v>-1.30563673688681</v>
      </c>
      <c r="AR208">
        <v>-1.3533291689594</v>
      </c>
      <c r="AS208">
        <v>-1.28899632891965</v>
      </c>
      <c r="AT208">
        <v>-1.3544670440272999</v>
      </c>
      <c r="AU208">
        <v>-1.3283114292603</v>
      </c>
      <c r="AV208">
        <v>-1.3642973450026501</v>
      </c>
      <c r="AW208">
        <v>-1.1898591827449601</v>
      </c>
      <c r="AX208">
        <v>-1.3239905749157099</v>
      </c>
      <c r="AY208">
        <v>-1.2745593889283899</v>
      </c>
      <c r="AZ208">
        <v>-1.2587018521992299</v>
      </c>
      <c r="BA208">
        <v>-1.2573567553182099</v>
      </c>
      <c r="BB208">
        <v>-1.3304756799586399</v>
      </c>
      <c r="BC208">
        <v>-1.2359479832870699</v>
      </c>
      <c r="BD208">
        <v>-1.42775065389247</v>
      </c>
      <c r="BE208">
        <v>-1.34242983229185</v>
      </c>
      <c r="BF208">
        <v>-1.3367974626738901</v>
      </c>
      <c r="BG208">
        <v>-1.27050680059298</v>
      </c>
      <c r="BH208">
        <v>-1.2912373155543899</v>
      </c>
      <c r="BI208">
        <v>-1.35112512315122</v>
      </c>
      <c r="BJ208">
        <v>-1.35091019911293</v>
      </c>
      <c r="BK208">
        <v>-1.28831430052415</v>
      </c>
      <c r="BL208">
        <v>-1.29436813373321</v>
      </c>
      <c r="BM208">
        <v>-1.3788344351675801</v>
      </c>
      <c r="BN208">
        <v>-1.22771268346143</v>
      </c>
      <c r="BO208">
        <v>-1.1740080003564399</v>
      </c>
      <c r="BP208">
        <v>-1.2865114525022601</v>
      </c>
      <c r="BQ208">
        <v>-1.2243187668432001</v>
      </c>
      <c r="BR208">
        <v>-1.29531464598673</v>
      </c>
      <c r="BS208">
        <v>-1.20426663851316</v>
      </c>
      <c r="BT208">
        <v>-1.26189181529004</v>
      </c>
      <c r="BU208">
        <v>-1.2662529259911399</v>
      </c>
      <c r="BV208">
        <v>-1.2471640554854999</v>
      </c>
      <c r="BW208">
        <v>-1.29435755909923</v>
      </c>
      <c r="BX208">
        <v>-1.3069717526198601</v>
      </c>
      <c r="BY208">
        <v>-1.32924176178786</v>
      </c>
      <c r="BZ208">
        <v>-1.2551144429830601</v>
      </c>
      <c r="CA208">
        <v>-1.21334696670544</v>
      </c>
      <c r="CB208">
        <v>-1.3003887585731999</v>
      </c>
      <c r="CC208">
        <v>-1.2665886929065799</v>
      </c>
      <c r="CD208">
        <v>-1.3563778578953201</v>
      </c>
      <c r="CE208">
        <v>-1.20429024210178</v>
      </c>
      <c r="CF208">
        <v>-1.36026599273785</v>
      </c>
      <c r="CG208">
        <v>-1.3427330524502299</v>
      </c>
      <c r="CH208">
        <v>-1.2559091377435001</v>
      </c>
      <c r="CI208">
        <v>-1.20946002928583</v>
      </c>
      <c r="CJ208">
        <v>-1.2266193198848001</v>
      </c>
      <c r="CK208">
        <v>-1.3391733750793999</v>
      </c>
      <c r="CL208">
        <v>-1.24456333583093</v>
      </c>
      <c r="CM208">
        <v>-1.32575471974881</v>
      </c>
      <c r="CN208">
        <v>-1.21685379457831</v>
      </c>
      <c r="CO208">
        <v>-1.33125305060605</v>
      </c>
      <c r="CP208">
        <v>-1.2452687099231901</v>
      </c>
      <c r="CQ208">
        <v>-1.30620271072975</v>
      </c>
    </row>
    <row r="209" spans="39:95">
      <c r="AM209">
        <v>69.5</v>
      </c>
      <c r="AN209">
        <v>-1.34820288214642</v>
      </c>
      <c r="AO209">
        <v>-1.23912170693146</v>
      </c>
      <c r="AP209">
        <v>-1.3024661083098601</v>
      </c>
      <c r="AQ209">
        <v>-1.3045555324159599</v>
      </c>
      <c r="AR209">
        <v>-1.3521239516661601</v>
      </c>
      <c r="AS209">
        <v>-1.28649091961344</v>
      </c>
      <c r="AT209">
        <v>-1.35197916480067</v>
      </c>
      <c r="AU209">
        <v>-1.32658548156754</v>
      </c>
      <c r="AV209">
        <v>-1.3622233255163501</v>
      </c>
      <c r="AW209">
        <v>-1.18877798643071</v>
      </c>
      <c r="AX209">
        <v>-1.3238239300814301</v>
      </c>
      <c r="AY209">
        <v>-1.27283456624729</v>
      </c>
      <c r="AZ209">
        <v>-1.2570069689327299</v>
      </c>
      <c r="BA209">
        <v>-1.25633277756127</v>
      </c>
      <c r="BB209">
        <v>-1.3307866383987901</v>
      </c>
      <c r="BC209">
        <v>-1.2349084994402799</v>
      </c>
      <c r="BD209">
        <v>-1.42578436978098</v>
      </c>
      <c r="BE209">
        <v>-1.3400839545149701</v>
      </c>
      <c r="BF209">
        <v>-1.3358693878136201</v>
      </c>
      <c r="BG209">
        <v>-1.27049293843714</v>
      </c>
      <c r="BH209">
        <v>-1.2900747606783201</v>
      </c>
      <c r="BI209">
        <v>-1.3492796201878401</v>
      </c>
      <c r="BJ209">
        <v>-1.3503813787055501</v>
      </c>
      <c r="BK209">
        <v>-1.28653116240326</v>
      </c>
      <c r="BL209">
        <v>-1.2933502901019001</v>
      </c>
      <c r="BM209">
        <v>-1.3787765153817</v>
      </c>
      <c r="BN209">
        <v>-1.22638910189549</v>
      </c>
      <c r="BO209">
        <v>-1.1731290087816499</v>
      </c>
      <c r="BP209">
        <v>-1.2844811549627799</v>
      </c>
      <c r="BQ209">
        <v>-1.2230455332300501</v>
      </c>
      <c r="BR209">
        <v>-1.29470383844588</v>
      </c>
      <c r="BS209">
        <v>-1.20423945517944</v>
      </c>
      <c r="BT209">
        <v>-1.26078563530437</v>
      </c>
      <c r="BU209">
        <v>-1.26423911966453</v>
      </c>
      <c r="BV209">
        <v>-1.2450734637416701</v>
      </c>
      <c r="BW209">
        <v>-1.2936737362364401</v>
      </c>
      <c r="BX209">
        <v>-1.3043567815456001</v>
      </c>
      <c r="BY209">
        <v>-1.32888688594899</v>
      </c>
      <c r="BZ209">
        <v>-1.25480865455345</v>
      </c>
      <c r="CA209">
        <v>-1.21255092404655</v>
      </c>
      <c r="CB209">
        <v>-1.2984144445486601</v>
      </c>
      <c r="CC209">
        <v>-1.26534499412233</v>
      </c>
      <c r="CD209">
        <v>-1.35508326159716</v>
      </c>
      <c r="CE209">
        <v>-1.2033598309206801</v>
      </c>
      <c r="CF209">
        <v>-1.3589876923111599</v>
      </c>
      <c r="CG209">
        <v>-1.34035812450922</v>
      </c>
      <c r="CH209">
        <v>-1.2551754017975401</v>
      </c>
      <c r="CI209">
        <v>-1.20712753770044</v>
      </c>
      <c r="CJ209">
        <v>-1.22262503771347</v>
      </c>
      <c r="CK209">
        <v>-1.33657179534705</v>
      </c>
      <c r="CL209">
        <v>-1.24182363872131</v>
      </c>
      <c r="CM209">
        <v>-1.32387084451977</v>
      </c>
      <c r="CN209">
        <v>-1.21574741053677</v>
      </c>
      <c r="CO209">
        <v>-1.33047937888367</v>
      </c>
      <c r="CP209">
        <v>-1.24471414080524</v>
      </c>
      <c r="CQ209">
        <v>-1.3032806743598799</v>
      </c>
    </row>
    <row r="210" spans="39:95">
      <c r="AM210">
        <v>70</v>
      </c>
      <c r="AN210">
        <v>-1.34720628096788</v>
      </c>
      <c r="AO210">
        <v>-1.23709391023204</v>
      </c>
      <c r="AP210">
        <v>-1.29969627088216</v>
      </c>
      <c r="AQ210">
        <v>-1.303522388702</v>
      </c>
      <c r="AR210">
        <v>-1.35089687873524</v>
      </c>
      <c r="AS210">
        <v>-1.28401600727777</v>
      </c>
      <c r="AT210">
        <v>-1.34957245957755</v>
      </c>
      <c r="AU210">
        <v>-1.32482877420116</v>
      </c>
      <c r="AV210">
        <v>-1.36015052269658</v>
      </c>
      <c r="AW210">
        <v>-1.1869531114548</v>
      </c>
      <c r="AX210">
        <v>-1.32361695858016</v>
      </c>
      <c r="AY210">
        <v>-1.27107921082269</v>
      </c>
      <c r="AZ210">
        <v>-1.25531267201595</v>
      </c>
      <c r="BA210">
        <v>-1.2552844210088001</v>
      </c>
      <c r="BB210">
        <v>-1.3311056260341201</v>
      </c>
      <c r="BC210">
        <v>-1.23387755718834</v>
      </c>
      <c r="BD210">
        <v>-1.42380028898788</v>
      </c>
      <c r="BE210">
        <v>-1.3377265621818899</v>
      </c>
      <c r="BF210">
        <v>-1.33491726860301</v>
      </c>
      <c r="BG210">
        <v>-1.2704702888385799</v>
      </c>
      <c r="BH210">
        <v>-1.28892592402106</v>
      </c>
      <c r="BI210">
        <v>-1.3474078723438101</v>
      </c>
      <c r="BJ210">
        <v>-1.3498299708431101</v>
      </c>
      <c r="BK210">
        <v>-1.2847466277109101</v>
      </c>
      <c r="BL210">
        <v>-1.2924243669222499</v>
      </c>
      <c r="BM210">
        <v>-1.3787035524211899</v>
      </c>
      <c r="BN210">
        <v>-1.22507698233505</v>
      </c>
      <c r="BO210">
        <v>-1.1723953949399799</v>
      </c>
      <c r="BP210">
        <v>-1.2824771371730499</v>
      </c>
      <c r="BQ210">
        <v>-1.2218362766170101</v>
      </c>
      <c r="BR210">
        <v>-1.29410095177294</v>
      </c>
      <c r="BS210">
        <v>-1.2042188156104301</v>
      </c>
      <c r="BT210">
        <v>-1.2597199190372601</v>
      </c>
      <c r="BU210">
        <v>-1.2622363073861</v>
      </c>
      <c r="BV210">
        <v>-1.24308024039345</v>
      </c>
      <c r="BW210">
        <v>-1.29299729058674</v>
      </c>
      <c r="BX210">
        <v>-1.3017315362622399</v>
      </c>
      <c r="BY210">
        <v>-1.3284999220976601</v>
      </c>
      <c r="BZ210">
        <v>-1.25450134771774</v>
      </c>
      <c r="CA210">
        <v>-1.21179271295295</v>
      </c>
      <c r="CB210">
        <v>-1.2964268317054399</v>
      </c>
      <c r="CC210">
        <v>-1.2641412233145299</v>
      </c>
      <c r="CD210">
        <v>-1.3537637915720799</v>
      </c>
      <c r="CE210">
        <v>-1.2024172635561501</v>
      </c>
      <c r="CF210">
        <v>-1.3576758969781</v>
      </c>
      <c r="CG210">
        <v>-1.33800982092242</v>
      </c>
      <c r="CH210">
        <v>-1.2544768384563501</v>
      </c>
      <c r="CI210">
        <v>-1.2048395568610799</v>
      </c>
      <c r="CJ210">
        <v>-1.2210060549467301</v>
      </c>
      <c r="CK210">
        <v>-1.3339577093722499</v>
      </c>
      <c r="CL210">
        <v>-1.2390895469493901</v>
      </c>
      <c r="CM210">
        <v>-1.32194710733559</v>
      </c>
      <c r="CN210">
        <v>-1.2147618107618201</v>
      </c>
      <c r="CO210">
        <v>-1.3296983395216999</v>
      </c>
      <c r="CP210">
        <v>-1.24416651346415</v>
      </c>
      <c r="CQ210">
        <v>-1.3003783892968701</v>
      </c>
    </row>
    <row r="211" spans="39:95">
      <c r="AM211">
        <v>70.5</v>
      </c>
      <c r="AN211">
        <v>-1.3461947498039799</v>
      </c>
      <c r="AO211">
        <v>-1.2350443839884599</v>
      </c>
      <c r="AP211">
        <v>-1.2969435354635499</v>
      </c>
      <c r="AQ211">
        <v>-1.3025812621397199</v>
      </c>
      <c r="AR211">
        <v>-1.34964489881812</v>
      </c>
      <c r="AS211">
        <v>-1.2815518314579999</v>
      </c>
      <c r="AT211">
        <v>-1.34720416747941</v>
      </c>
      <c r="AU211">
        <v>-1.3230400724328699</v>
      </c>
      <c r="AV211">
        <v>-1.35807782521174</v>
      </c>
      <c r="AW211">
        <v>-1.18555241624138</v>
      </c>
      <c r="AX211">
        <v>-1.3233657192347901</v>
      </c>
      <c r="AY211">
        <v>-1.2692898707017</v>
      </c>
      <c r="AZ211">
        <v>-1.2536182657652699</v>
      </c>
      <c r="BA211">
        <v>-1.2542080460179099</v>
      </c>
      <c r="BB211">
        <v>-1.33142796751676</v>
      </c>
      <c r="BC211">
        <v>-1.2328533947867</v>
      </c>
      <c r="BD211">
        <v>-1.4217980720256</v>
      </c>
      <c r="BE211">
        <v>-1.3353571706687699</v>
      </c>
      <c r="BF211">
        <v>-1.33393951376847</v>
      </c>
      <c r="BG211">
        <v>-1.27043630386192</v>
      </c>
      <c r="BH211">
        <v>-1.2877893877729201</v>
      </c>
      <c r="BI211">
        <v>-1.34551073481605</v>
      </c>
      <c r="BJ211">
        <v>-1.3492527247397199</v>
      </c>
      <c r="BK211">
        <v>-1.2829581901107401</v>
      </c>
      <c r="BL211">
        <v>-1.29152841161378</v>
      </c>
      <c r="BM211">
        <v>-1.3786132879766899</v>
      </c>
      <c r="BN211">
        <v>-1.22377349427177</v>
      </c>
      <c r="BO211">
        <v>-1.17184998685815</v>
      </c>
      <c r="BP211">
        <v>-1.2804938790781899</v>
      </c>
      <c r="BQ211">
        <v>-1.22064022396426</v>
      </c>
      <c r="BR211">
        <v>-1.29350345028839</v>
      </c>
      <c r="BS211">
        <v>-1.2042000091027201</v>
      </c>
      <c r="BT211">
        <v>-1.25868100912502</v>
      </c>
      <c r="BU211">
        <v>-1.26024196673053</v>
      </c>
      <c r="BV211">
        <v>-1.24111208953256</v>
      </c>
      <c r="BW211">
        <v>-1.29232670881573</v>
      </c>
      <c r="BX211">
        <v>-1.2990970496814001</v>
      </c>
      <c r="BY211">
        <v>-1.3280807126760801</v>
      </c>
      <c r="BZ211">
        <v>-1.25419238848179</v>
      </c>
      <c r="CA211">
        <v>-1.2110670524238101</v>
      </c>
      <c r="CB211">
        <v>-1.2944264906396701</v>
      </c>
      <c r="CC211">
        <v>-1.2629600132382801</v>
      </c>
      <c r="CD211">
        <v>-1.3524168901576401</v>
      </c>
      <c r="CE211">
        <v>-1.2014612700106999</v>
      </c>
      <c r="CF211">
        <v>-1.3563287702676099</v>
      </c>
      <c r="CG211">
        <v>-1.3356862557095099</v>
      </c>
      <c r="CH211">
        <v>-1.2538332421777101</v>
      </c>
      <c r="CI211">
        <v>-1.2025832994513801</v>
      </c>
      <c r="CJ211">
        <v>-1.21943560418507</v>
      </c>
      <c r="CK211">
        <v>-1.3313327406316899</v>
      </c>
      <c r="CL211">
        <v>-1.2363618915211001</v>
      </c>
      <c r="CM211">
        <v>-1.3199822128588099</v>
      </c>
      <c r="CN211">
        <v>-1.2137565307988001</v>
      </c>
      <c r="CO211">
        <v>-1.32890644351661</v>
      </c>
      <c r="CP211">
        <v>-1.2436238928805801</v>
      </c>
      <c r="CQ211">
        <v>-1.2974957792602599</v>
      </c>
    </row>
    <row r="212" spans="39:95">
      <c r="AM212">
        <v>71</v>
      </c>
      <c r="AN212">
        <v>-1.34516892314021</v>
      </c>
      <c r="AO212">
        <v>-1.23301547601119</v>
      </c>
      <c r="AP212">
        <v>-1.29421259507317</v>
      </c>
      <c r="AQ212">
        <v>-1.30170997199065</v>
      </c>
      <c r="AR212">
        <v>-1.3483679270973901</v>
      </c>
      <c r="AS212">
        <v>-1.27913450053063</v>
      </c>
      <c r="AT212">
        <v>-1.34490507677159</v>
      </c>
      <c r="AU212">
        <v>-1.3212212087460899</v>
      </c>
      <c r="AV212">
        <v>-1.35600707492137</v>
      </c>
      <c r="AW212">
        <v>-1.1845643482486801</v>
      </c>
      <c r="AX212">
        <v>-1.32306928714945</v>
      </c>
      <c r="AY212">
        <v>-1.2674661777887399</v>
      </c>
      <c r="AZ212">
        <v>-1.2519259666201801</v>
      </c>
      <c r="BA212">
        <v>-1.2531030714290601</v>
      </c>
      <c r="BB212">
        <v>-1.3317518768579999</v>
      </c>
      <c r="BC212">
        <v>-1.2318371921073199</v>
      </c>
      <c r="BD212">
        <v>-1.41978025462979</v>
      </c>
      <c r="BE212">
        <v>-1.3329781963995</v>
      </c>
      <c r="BF212">
        <v>-1.3329376075646899</v>
      </c>
      <c r="BG212">
        <v>-1.2703914707702799</v>
      </c>
      <c r="BH212">
        <v>-1.28666656068681</v>
      </c>
      <c r="BI212">
        <v>-1.3435919987940099</v>
      </c>
      <c r="BJ212">
        <v>-1.34864943983606</v>
      </c>
      <c r="BK212">
        <v>-1.2811662596554001</v>
      </c>
      <c r="BL212">
        <v>-1.2906786746713801</v>
      </c>
      <c r="BM212">
        <v>-1.37850642774923</v>
      </c>
      <c r="BN212">
        <v>-1.2224786565791901</v>
      </c>
      <c r="BO212">
        <v>-1.1714296247573599</v>
      </c>
      <c r="BP212">
        <v>-1.27854909519091</v>
      </c>
      <c r="BQ212">
        <v>-1.21948978027116</v>
      </c>
      <c r="BR212">
        <v>-1.2929116794268001</v>
      </c>
      <c r="BS212">
        <v>-1.20418251897549</v>
      </c>
      <c r="BT212">
        <v>-1.25767983832037</v>
      </c>
      <c r="BU212">
        <v>-1.2582565008562001</v>
      </c>
      <c r="BV212">
        <v>-1.23918278803355</v>
      </c>
      <c r="BW212">
        <v>-1.29166345007848</v>
      </c>
      <c r="BX212">
        <v>-1.2964572522920801</v>
      </c>
      <c r="BY212">
        <v>-1.32763206007499</v>
      </c>
      <c r="BZ212">
        <v>-1.25388455664288</v>
      </c>
      <c r="CA212">
        <v>-1.2103755604038999</v>
      </c>
      <c r="CB212">
        <v>-1.29241687651852</v>
      </c>
      <c r="CC212">
        <v>-1.2618013486652799</v>
      </c>
      <c r="CD212">
        <v>-1.3510431022378</v>
      </c>
      <c r="CE212">
        <v>-1.20049350617582</v>
      </c>
      <c r="CF212">
        <v>-1.3549475051970701</v>
      </c>
      <c r="CG212">
        <v>-1.3333882882460699</v>
      </c>
      <c r="CH212">
        <v>-1.25323559894354</v>
      </c>
      <c r="CI212">
        <v>-1.2003730774849</v>
      </c>
      <c r="CJ212">
        <v>-1.21793623772838</v>
      </c>
      <c r="CK212">
        <v>-1.3287012421779101</v>
      </c>
      <c r="CL212">
        <v>-1.2336443864914299</v>
      </c>
      <c r="CM212">
        <v>-1.3179777604132801</v>
      </c>
      <c r="CN212">
        <v>-1.2127628906293499</v>
      </c>
      <c r="CO212">
        <v>-1.3281031305329001</v>
      </c>
      <c r="CP212">
        <v>-1.24308722537586</v>
      </c>
      <c r="CQ212">
        <v>-1.2946401735729101</v>
      </c>
    </row>
    <row r="213" spans="39:95">
      <c r="AM213">
        <v>71.5</v>
      </c>
      <c r="AN213">
        <v>-1.3441288359121999</v>
      </c>
      <c r="AO213">
        <v>-1.2310311928450299</v>
      </c>
      <c r="AP213">
        <v>-1.2915072125920199</v>
      </c>
      <c r="AQ213">
        <v>-1.3008903133733001</v>
      </c>
      <c r="AR213">
        <v>-1.3470654191057101</v>
      </c>
      <c r="AS213">
        <v>-1.27677772253566</v>
      </c>
      <c r="AT213">
        <v>-1.34268421929328</v>
      </c>
      <c r="AU213">
        <v>-1.3193737134360199</v>
      </c>
      <c r="AV213">
        <v>-1.35393964061356</v>
      </c>
      <c r="AW213">
        <v>-1.1839148250281799</v>
      </c>
      <c r="AX213">
        <v>-1.3227263569646801</v>
      </c>
      <c r="AY213">
        <v>-1.2656074987497901</v>
      </c>
      <c r="AZ213">
        <v>-1.25023744736613</v>
      </c>
      <c r="BA213">
        <v>-1.2519686265248799</v>
      </c>
      <c r="BB213">
        <v>-1.33207503920976</v>
      </c>
      <c r="BC213">
        <v>-1.2308296555674301</v>
      </c>
      <c r="BD213">
        <v>-1.41774874247238</v>
      </c>
      <c r="BE213">
        <v>-1.33059148091188</v>
      </c>
      <c r="BF213">
        <v>-1.3319127345252699</v>
      </c>
      <c r="BG213">
        <v>-1.27033597251282</v>
      </c>
      <c r="BH213">
        <v>-1.2855582091305</v>
      </c>
      <c r="BI213">
        <v>-1.3416549028795499</v>
      </c>
      <c r="BJ213">
        <v>-1.3480196061288501</v>
      </c>
      <c r="BK213">
        <v>-1.2793707489919399</v>
      </c>
      <c r="BL213">
        <v>-1.2898839082970099</v>
      </c>
      <c r="BM213">
        <v>-1.37838324691653</v>
      </c>
      <c r="BN213">
        <v>-1.2211919995406</v>
      </c>
      <c r="BO213">
        <v>-1.1710848513977801</v>
      </c>
      <c r="BP213">
        <v>-1.2766498506569099</v>
      </c>
      <c r="BQ213">
        <v>-1.21839773079666</v>
      </c>
      <c r="BR213">
        <v>-1.2923255009193</v>
      </c>
      <c r="BS213">
        <v>-1.2041655151516799</v>
      </c>
      <c r="BT213">
        <v>-1.2567220793773</v>
      </c>
      <c r="BU213">
        <v>-1.2562798296348701</v>
      </c>
      <c r="BV213">
        <v>-1.23730014517396</v>
      </c>
      <c r="BW213">
        <v>-1.2910085236211299</v>
      </c>
      <c r="BX213">
        <v>-1.2938154797602901</v>
      </c>
      <c r="BY213">
        <v>-1.32715624782289</v>
      </c>
      <c r="BZ213">
        <v>-1.2535801027875699</v>
      </c>
      <c r="CA213">
        <v>-1.2097182653901899</v>
      </c>
      <c r="CB213">
        <v>-1.2904008480901099</v>
      </c>
      <c r="CC213">
        <v>-1.26066449281548</v>
      </c>
      <c r="CD213">
        <v>-1.3496427414394001</v>
      </c>
      <c r="CE213">
        <v>-1.1995151334312799</v>
      </c>
      <c r="CF213">
        <v>-1.3535329697304599</v>
      </c>
      <c r="CG213">
        <v>-1.33111604161119</v>
      </c>
      <c r="CH213">
        <v>-1.25267633801065</v>
      </c>
      <c r="CI213">
        <v>-1.19821508489516</v>
      </c>
      <c r="CJ213">
        <v>-1.2165163702909301</v>
      </c>
      <c r="CK213">
        <v>-1.3260666897382301</v>
      </c>
      <c r="CL213">
        <v>-1.23093989711013</v>
      </c>
      <c r="CM213">
        <v>-1.31593475939048</v>
      </c>
      <c r="CN213">
        <v>-1.21180115462645</v>
      </c>
      <c r="CO213">
        <v>-1.3272874220822699</v>
      </c>
      <c r="CP213">
        <v>-1.2425569648625501</v>
      </c>
      <c r="CQ213">
        <v>-1.29181638065091</v>
      </c>
    </row>
    <row r="214" spans="39:95">
      <c r="AM214">
        <v>72</v>
      </c>
      <c r="AN214">
        <v>-1.3430739235056699</v>
      </c>
      <c r="AO214">
        <v>-1.2290971997690601</v>
      </c>
      <c r="AP214">
        <v>-1.28883022076299</v>
      </c>
      <c r="AQ214">
        <v>-1.30010805726318</v>
      </c>
      <c r="AR214">
        <v>-1.3457363707258501</v>
      </c>
      <c r="AS214">
        <v>-1.2744728051765799</v>
      </c>
      <c r="AT214">
        <v>-1.34052887045749</v>
      </c>
      <c r="AU214">
        <v>-1.31749881460965</v>
      </c>
      <c r="AV214">
        <v>-1.351876418005</v>
      </c>
      <c r="AW214">
        <v>-1.1834672342246699</v>
      </c>
      <c r="AX214">
        <v>-1.32233524285741</v>
      </c>
      <c r="AY214">
        <v>-1.2637129350123999</v>
      </c>
      <c r="AZ214">
        <v>-1.24855383713446</v>
      </c>
      <c r="BA214">
        <v>-1.25080355103019</v>
      </c>
      <c r="BB214">
        <v>-1.3323946108647</v>
      </c>
      <c r="BC214">
        <v>-1.22983101812954</v>
      </c>
      <c r="BD214">
        <v>-1.41570481116161</v>
      </c>
      <c r="BE214">
        <v>-1.32819829085758</v>
      </c>
      <c r="BF214">
        <v>-1.3308657794626899</v>
      </c>
      <c r="BG214">
        <v>-1.2702696877247199</v>
      </c>
      <c r="BH214">
        <v>-1.2844644570866901</v>
      </c>
      <c r="BI214">
        <v>-1.3397021330869201</v>
      </c>
      <c r="BJ214">
        <v>-1.3473624041707899</v>
      </c>
      <c r="BK214">
        <v>-1.2775710733618699</v>
      </c>
      <c r="BL214">
        <v>-1.2891453663997401</v>
      </c>
      <c r="BM214">
        <v>-1.3782435901330199</v>
      </c>
      <c r="BN214">
        <v>-1.2199125648490901</v>
      </c>
      <c r="BO214">
        <v>-1.1707799120784701</v>
      </c>
      <c r="BP214">
        <v>-1.27479256125496</v>
      </c>
      <c r="BQ214">
        <v>-1.2173572410592299</v>
      </c>
      <c r="BR214">
        <v>-1.2917442927935301</v>
      </c>
      <c r="BS214">
        <v>-1.20414785415801</v>
      </c>
      <c r="BT214">
        <v>-1.25580814505114</v>
      </c>
      <c r="BU214">
        <v>-1.2543113896517499</v>
      </c>
      <c r="BV214">
        <v>-1.2354660026342901</v>
      </c>
      <c r="BW214">
        <v>-1.29036248878091</v>
      </c>
      <c r="BX214">
        <v>-1.291174472929</v>
      </c>
      <c r="BY214">
        <v>-1.32665504058607</v>
      </c>
      <c r="BZ214">
        <v>-1.2532807482917301</v>
      </c>
      <c r="CA214">
        <v>-1.2090936064318101</v>
      </c>
      <c r="CB214">
        <v>-1.2883806676835099</v>
      </c>
      <c r="CC214">
        <v>-1.2595479873570601</v>
      </c>
      <c r="CD214">
        <v>-1.3482158901321</v>
      </c>
      <c r="CE214">
        <v>-1.1985268186451501</v>
      </c>
      <c r="CF214">
        <v>-1.35208570677839</v>
      </c>
      <c r="CG214">
        <v>-1.3288689025874201</v>
      </c>
      <c r="CH214">
        <v>-1.25214933191068</v>
      </c>
      <c r="CI214">
        <v>-1.19610739753564</v>
      </c>
      <c r="CJ214">
        <v>-1.2151702790013701</v>
      </c>
      <c r="CK214">
        <v>-1.3234316817148299</v>
      </c>
      <c r="CL214">
        <v>-1.2282504398217</v>
      </c>
      <c r="CM214">
        <v>-1.31385362924951</v>
      </c>
      <c r="CN214">
        <v>-1.21088053155442</v>
      </c>
      <c r="CO214">
        <v>-1.3264579215236401</v>
      </c>
      <c r="CP214">
        <v>-1.2420330728445399</v>
      </c>
      <c r="CQ214">
        <v>-1.2890266880035</v>
      </c>
    </row>
    <row r="215" spans="39:95">
      <c r="AM215">
        <v>72.5</v>
      </c>
      <c r="AN215">
        <v>-1.34200302175647</v>
      </c>
      <c r="AO215">
        <v>-1.22720082079671</v>
      </c>
      <c r="AP215">
        <v>-1.28618352219086</v>
      </c>
      <c r="AQ215">
        <v>-1.2993529504927299</v>
      </c>
      <c r="AR215">
        <v>-1.34437931819068</v>
      </c>
      <c r="AS215">
        <v>-1.2721886558203801</v>
      </c>
      <c r="AT215">
        <v>-1.3384045492510701</v>
      </c>
      <c r="AU215">
        <v>-1.31559743818575</v>
      </c>
      <c r="AV215">
        <v>-1.34981782974095</v>
      </c>
      <c r="AW215">
        <v>-1.1830224335762101</v>
      </c>
      <c r="AX215">
        <v>-1.3218938785409799</v>
      </c>
      <c r="AY215">
        <v>-1.2617813227656201</v>
      </c>
      <c r="AZ215">
        <v>-1.2468757214024699</v>
      </c>
      <c r="BA215">
        <v>-1.24960639511195</v>
      </c>
      <c r="BB215">
        <v>-1.33270721925612</v>
      </c>
      <c r="BC215">
        <v>-1.22884103930144</v>
      </c>
      <c r="BD215">
        <v>-1.41364910624203</v>
      </c>
      <c r="BE215">
        <v>-1.3257993180021701</v>
      </c>
      <c r="BF215">
        <v>-1.3297973274683901</v>
      </c>
      <c r="BG215">
        <v>-1.27019219072722</v>
      </c>
      <c r="BH215">
        <v>-1.2833847861529699</v>
      </c>
      <c r="BI215">
        <v>-1.3377358228427201</v>
      </c>
      <c r="BJ215">
        <v>-1.3466767050706101</v>
      </c>
      <c r="BK215">
        <v>-1.27576615060106</v>
      </c>
      <c r="BL215">
        <v>-1.2884568045957201</v>
      </c>
      <c r="BM215">
        <v>-1.37808687152978</v>
      </c>
      <c r="BN215">
        <v>-1.2186389056075</v>
      </c>
      <c r="BO215">
        <v>-1.17049275463741</v>
      </c>
      <c r="BP215">
        <v>-1.27296299339684</v>
      </c>
      <c r="BQ215">
        <v>-1.21634185683687</v>
      </c>
      <c r="BR215">
        <v>-1.2911669493736699</v>
      </c>
      <c r="BS215">
        <v>-1.20412807912491</v>
      </c>
      <c r="BT215">
        <v>-1.2549331880985</v>
      </c>
      <c r="BU215">
        <v>-1.2523501342054399</v>
      </c>
      <c r="BV215">
        <v>-1.2336762344979799</v>
      </c>
      <c r="BW215">
        <v>-1.2897254549861199</v>
      </c>
      <c r="BX215">
        <v>-1.28853637781817</v>
      </c>
      <c r="BY215">
        <v>-1.3261296841686001</v>
      </c>
      <c r="BZ215">
        <v>-1.25298768532051</v>
      </c>
      <c r="CA215">
        <v>-1.2084984331300299</v>
      </c>
      <c r="CB215">
        <v>-1.2863580012087401</v>
      </c>
      <c r="CC215">
        <v>-1.2584496524064199</v>
      </c>
      <c r="CD215">
        <v>-1.3467623994284299</v>
      </c>
      <c r="CE215">
        <v>-1.1975287341737499</v>
      </c>
      <c r="CF215">
        <v>-1.3506059341980401</v>
      </c>
      <c r="CG215">
        <v>-1.3266455216608299</v>
      </c>
      <c r="CH215">
        <v>-1.2516498964501599</v>
      </c>
      <c r="CI215">
        <v>-1.1940399731797999</v>
      </c>
      <c r="CJ215">
        <v>-1.2138781034027899</v>
      </c>
      <c r="CK215">
        <v>-1.32079793918468</v>
      </c>
      <c r="CL215">
        <v>-1.22557718226542</v>
      </c>
      <c r="CM215">
        <v>-1.31173419951704</v>
      </c>
      <c r="CN215">
        <v>-1.20999917456891</v>
      </c>
      <c r="CO215">
        <v>-1.32561281406311</v>
      </c>
      <c r="CP215">
        <v>-1.2415150184170201</v>
      </c>
      <c r="CQ215">
        <v>-1.28627086223318</v>
      </c>
    </row>
    <row r="216" spans="39:95">
      <c r="AM216">
        <v>73</v>
      </c>
      <c r="AN216">
        <v>-1.3409143669505601</v>
      </c>
      <c r="AO216">
        <v>-1.22531103867572</v>
      </c>
      <c r="AP216">
        <v>-1.2835680893422701</v>
      </c>
      <c r="AQ216">
        <v>-1.29861871575141</v>
      </c>
      <c r="AR216">
        <v>-1.3429923380831601</v>
      </c>
      <c r="AS216">
        <v>-1.26987178149755</v>
      </c>
      <c r="AT216">
        <v>-1.3362550182347199</v>
      </c>
      <c r="AU216">
        <v>-1.3136702078948801</v>
      </c>
      <c r="AV216">
        <v>-1.34776382539527</v>
      </c>
      <c r="AW216">
        <v>-1.1823187509141699</v>
      </c>
      <c r="AX216">
        <v>-1.32139981726512</v>
      </c>
      <c r="AY216">
        <v>-1.2598112329600899</v>
      </c>
      <c r="AZ216">
        <v>-1.24520314199336</v>
      </c>
      <c r="BA216">
        <v>-1.24837541937931</v>
      </c>
      <c r="BB216">
        <v>-1.33300896295803</v>
      </c>
      <c r="BC216">
        <v>-1.2278590051362199</v>
      </c>
      <c r="BD216">
        <v>-1.4115816431944701</v>
      </c>
      <c r="BE216">
        <v>-1.3233946792250999</v>
      </c>
      <c r="BF216">
        <v>-1.32870766391267</v>
      </c>
      <c r="BG216">
        <v>-1.2701027515276</v>
      </c>
      <c r="BH216">
        <v>-1.28231803554182</v>
      </c>
      <c r="BI216">
        <v>-1.33575755298596</v>
      </c>
      <c r="BJ216">
        <v>-1.34596107049306</v>
      </c>
      <c r="BK216">
        <v>-1.27395440113985</v>
      </c>
      <c r="BL216">
        <v>-1.2878044802081801</v>
      </c>
      <c r="BM216">
        <v>-1.3779120747146301</v>
      </c>
      <c r="BN216">
        <v>-1.2173690863284301</v>
      </c>
      <c r="BO216">
        <v>-1.1702150294514999</v>
      </c>
      <c r="BP216">
        <v>-1.27113626412736</v>
      </c>
      <c r="BQ216">
        <v>-1.2153055041671399</v>
      </c>
      <c r="BR216">
        <v>-1.29059188128047</v>
      </c>
      <c r="BS216">
        <v>-1.20410441978659</v>
      </c>
      <c r="BT216">
        <v>-1.2540871012773001</v>
      </c>
      <c r="BU216">
        <v>-1.25039453330799</v>
      </c>
      <c r="BV216">
        <v>-1.2319207472514599</v>
      </c>
      <c r="BW216">
        <v>-1.28909708175616</v>
      </c>
      <c r="BX216">
        <v>-1.28590274562477</v>
      </c>
      <c r="BY216">
        <v>-1.32558090551232</v>
      </c>
      <c r="BZ216">
        <v>-1.25270157682837</v>
      </c>
      <c r="CA216">
        <v>-1.2079280056383399</v>
      </c>
      <c r="CB216">
        <v>-1.2843339181567599</v>
      </c>
      <c r="CC216">
        <v>-1.25736658652825</v>
      </c>
      <c r="CD216">
        <v>-1.3452818891837801</v>
      </c>
      <c r="CE216">
        <v>-1.19652055786168</v>
      </c>
      <c r="CF216">
        <v>-1.34909354479324</v>
      </c>
      <c r="CG216">
        <v>-1.3244438130209599</v>
      </c>
      <c r="CH216">
        <v>-1.25117479071045</v>
      </c>
      <c r="CI216">
        <v>-1.19199465152109</v>
      </c>
      <c r="CJ216">
        <v>-1.2126058454526201</v>
      </c>
      <c r="CK216">
        <v>-1.3181663058995901</v>
      </c>
      <c r="CL216">
        <v>-1.22292044327531</v>
      </c>
      <c r="CM216">
        <v>-1.3095757097873499</v>
      </c>
      <c r="CN216">
        <v>-1.2091441812169299</v>
      </c>
      <c r="CO216">
        <v>-1.3247498667540201</v>
      </c>
      <c r="CP216">
        <v>-1.24100177826645</v>
      </c>
      <c r="CQ216">
        <v>-1.2835461490355999</v>
      </c>
    </row>
    <row r="217" spans="39:95">
      <c r="AM217">
        <v>73.5</v>
      </c>
      <c r="AN217">
        <v>-1.3398066994928</v>
      </c>
      <c r="AO217">
        <v>-1.2234359611321499</v>
      </c>
      <c r="AP217">
        <v>-1.2810006862399601</v>
      </c>
      <c r="AQ217">
        <v>-1.29790488062414</v>
      </c>
      <c r="AR217">
        <v>-1.34157414504675</v>
      </c>
      <c r="AS217">
        <v>-1.2675821104789899</v>
      </c>
      <c r="AT217">
        <v>-1.3341052783824501</v>
      </c>
      <c r="AU217">
        <v>-1.3117185118423</v>
      </c>
      <c r="AV217">
        <v>-1.34571497068665</v>
      </c>
      <c r="AW217">
        <v>-1.1813240722774401</v>
      </c>
      <c r="AX217">
        <v>-1.32085131371056</v>
      </c>
      <c r="AY217">
        <v>-1.2578020399427099</v>
      </c>
      <c r="AZ217">
        <v>-1.2435366925615301</v>
      </c>
      <c r="BA217">
        <v>-1.24710967322699</v>
      </c>
      <c r="BB217">
        <v>-1.33329650549153</v>
      </c>
      <c r="BC217">
        <v>-1.22688481983076</v>
      </c>
      <c r="BD217">
        <v>-1.4095029171706699</v>
      </c>
      <c r="BE217">
        <v>-1.32098501870313</v>
      </c>
      <c r="BF217">
        <v>-1.32759785171144</v>
      </c>
      <c r="BG217">
        <v>-1.27000140146336</v>
      </c>
      <c r="BH217">
        <v>-1.2812635136761299</v>
      </c>
      <c r="BI217">
        <v>-1.33376944721355</v>
      </c>
      <c r="BJ217">
        <v>-1.3452148273074001</v>
      </c>
      <c r="BK217">
        <v>-1.27213484359492</v>
      </c>
      <c r="BL217">
        <v>-1.2871764817009099</v>
      </c>
      <c r="BM217">
        <v>-1.37771883759389</v>
      </c>
      <c r="BN217">
        <v>-1.21610177286174</v>
      </c>
      <c r="BO217">
        <v>-1.1699504158816501</v>
      </c>
      <c r="BP217">
        <v>-1.2693297476690399</v>
      </c>
      <c r="BQ217">
        <v>-1.21432816967789</v>
      </c>
      <c r="BR217">
        <v>-1.2900181115909</v>
      </c>
      <c r="BS217">
        <v>-1.2040758613739</v>
      </c>
      <c r="BT217">
        <v>-1.2532594618766799</v>
      </c>
      <c r="BU217">
        <v>-1.2484436599138</v>
      </c>
      <c r="BV217">
        <v>-1.23024329184042</v>
      </c>
      <c r="BW217">
        <v>-1.2884776637598701</v>
      </c>
      <c r="BX217">
        <v>-1.2832756272505701</v>
      </c>
      <c r="BY217">
        <v>-1.3250100124645201</v>
      </c>
      <c r="BZ217">
        <v>-1.25242364742851</v>
      </c>
      <c r="CA217">
        <v>-1.2073772370671201</v>
      </c>
      <c r="CB217">
        <v>-1.28230999027097</v>
      </c>
      <c r="CC217">
        <v>-1.25629624157709</v>
      </c>
      <c r="CD217">
        <v>-1.3437748167333601</v>
      </c>
      <c r="CE217">
        <v>-1.1955025629478599</v>
      </c>
      <c r="CF217">
        <v>-1.3475491809262901</v>
      </c>
      <c r="CG217">
        <v>-1.3222620699472101</v>
      </c>
      <c r="CH217">
        <v>-1.25072451724065</v>
      </c>
      <c r="CI217">
        <v>-1.19001582473206</v>
      </c>
      <c r="CJ217">
        <v>-1.2112867612703</v>
      </c>
      <c r="CK217">
        <v>-1.31553788012578</v>
      </c>
      <c r="CL217">
        <v>-1.22028279018444</v>
      </c>
      <c r="CM217">
        <v>-1.30737791780923</v>
      </c>
      <c r="CN217">
        <v>-1.2082952402124401</v>
      </c>
      <c r="CO217">
        <v>-1.32386751234066</v>
      </c>
      <c r="CP217">
        <v>-1.24049292736508</v>
      </c>
      <c r="CQ217">
        <v>-1.2808569672247201</v>
      </c>
    </row>
    <row r="218" spans="39:95">
      <c r="AM218">
        <v>74</v>
      </c>
      <c r="AN218">
        <v>-1.3386810763972401</v>
      </c>
      <c r="AO218">
        <v>-1.2216705890223101</v>
      </c>
      <c r="AP218">
        <v>-1.27848319273385</v>
      </c>
      <c r="AQ218">
        <v>-1.2972144680561</v>
      </c>
      <c r="AR218">
        <v>-1.3401260499499199</v>
      </c>
      <c r="AS218">
        <v>-1.26550746177603</v>
      </c>
      <c r="AT218">
        <v>-1.3321558430117899</v>
      </c>
      <c r="AU218">
        <v>-1.3097461681518701</v>
      </c>
      <c r="AV218">
        <v>-1.3436742496695699</v>
      </c>
      <c r="AW218">
        <v>-1.1809109414347601</v>
      </c>
      <c r="AX218">
        <v>-1.32024912457205</v>
      </c>
      <c r="AY218">
        <v>-1.2557557393346299</v>
      </c>
      <c r="AZ218">
        <v>-1.24187937229321</v>
      </c>
      <c r="BA218">
        <v>-1.2458108566965</v>
      </c>
      <c r="BB218">
        <v>-1.3335690232591599</v>
      </c>
      <c r="BC218">
        <v>-1.2259207876832401</v>
      </c>
      <c r="BD218">
        <v>-1.4074156585666999</v>
      </c>
      <c r="BE218">
        <v>-1.31857333537972</v>
      </c>
      <c r="BF218">
        <v>-1.3264714413541601</v>
      </c>
      <c r="BG218">
        <v>-1.2698906557149201</v>
      </c>
      <c r="BH218">
        <v>-1.2802229436558901</v>
      </c>
      <c r="BI218">
        <v>-1.3317758493740799</v>
      </c>
      <c r="BJ218">
        <v>-1.3444398924421801</v>
      </c>
      <c r="BK218">
        <v>-1.2703089244133401</v>
      </c>
      <c r="BL218">
        <v>-1.2865925134430001</v>
      </c>
      <c r="BM218">
        <v>-1.3775092701727401</v>
      </c>
      <c r="BN218">
        <v>-1.21483809990123</v>
      </c>
      <c r="BO218">
        <v>-1.1696932023112301</v>
      </c>
      <c r="BP218">
        <v>-1.26763563581818</v>
      </c>
      <c r="BQ218">
        <v>-1.2135329821112799</v>
      </c>
      <c r="BR218">
        <v>-1.2894471899367399</v>
      </c>
      <c r="BS218">
        <v>-1.2040441460568101</v>
      </c>
      <c r="BT218">
        <v>-1.2524554583305401</v>
      </c>
      <c r="BU218">
        <v>-1.2464990516872101</v>
      </c>
      <c r="BV218">
        <v>-1.22865298515368</v>
      </c>
      <c r="BW218">
        <v>-1.28786988066966</v>
      </c>
      <c r="BX218">
        <v>-1.2806593550490299</v>
      </c>
      <c r="BY218">
        <v>-1.32442051222432</v>
      </c>
      <c r="BZ218">
        <v>-1.252157422771</v>
      </c>
      <c r="CA218">
        <v>-1.20684569541048</v>
      </c>
      <c r="CB218">
        <v>-1.2802899952784901</v>
      </c>
      <c r="CC218">
        <v>-1.2552384211818599</v>
      </c>
      <c r="CD218">
        <v>-1.3422442844531699</v>
      </c>
      <c r="CE218">
        <v>-1.19447750513698</v>
      </c>
      <c r="CF218">
        <v>-1.3459760987367999</v>
      </c>
      <c r="CG218">
        <v>-1.3201010125537</v>
      </c>
      <c r="CH218">
        <v>-1.25030102192041</v>
      </c>
      <c r="CI218">
        <v>-1.18812941344523</v>
      </c>
      <c r="CJ218">
        <v>-1.2099981833279601</v>
      </c>
      <c r="CK218">
        <v>-1.31291581368428</v>
      </c>
      <c r="CL218">
        <v>-1.2176719504837401</v>
      </c>
      <c r="CM218">
        <v>-1.3051428727175101</v>
      </c>
      <c r="CN218">
        <v>-1.2074741887386899</v>
      </c>
      <c r="CO218">
        <v>-1.3229667097588</v>
      </c>
      <c r="CP218">
        <v>-1.23999042370295</v>
      </c>
      <c r="CQ218">
        <v>-1.2782294430960199</v>
      </c>
    </row>
    <row r="219" spans="39:95">
      <c r="AM219">
        <v>74.5</v>
      </c>
      <c r="AN219">
        <v>-1.3375338418671601</v>
      </c>
      <c r="AO219">
        <v>-1.2198682968813701</v>
      </c>
      <c r="AP219">
        <v>-1.27600191280861</v>
      </c>
      <c r="AQ219">
        <v>-1.2965400553787001</v>
      </c>
      <c r="AR219">
        <v>-1.3386450839812001</v>
      </c>
      <c r="AS219">
        <v>-1.2632842307307699</v>
      </c>
      <c r="AT219">
        <v>-1.3301403428801</v>
      </c>
      <c r="AU219">
        <v>-1.3077527280237</v>
      </c>
      <c r="AV219">
        <v>-1.34164025908063</v>
      </c>
      <c r="AW219">
        <v>-1.1804374247995699</v>
      </c>
      <c r="AX219">
        <v>-1.3195896508410101</v>
      </c>
      <c r="AY219">
        <v>-1.2536702620265301</v>
      </c>
      <c r="AZ219">
        <v>-1.2402297183658499</v>
      </c>
      <c r="BA219">
        <v>-1.24447665063947</v>
      </c>
      <c r="BB219">
        <v>-1.3338213035992299</v>
      </c>
      <c r="BC219">
        <v>-1.22496477648086</v>
      </c>
      <c r="BD219">
        <v>-1.4053178068755701</v>
      </c>
      <c r="BE219">
        <v>-1.3161580006746101</v>
      </c>
      <c r="BF219">
        <v>-1.32532780296824</v>
      </c>
      <c r="BG219">
        <v>-1.2697688487715599</v>
      </c>
      <c r="BH219">
        <v>-1.2791935154036</v>
      </c>
      <c r="BI219">
        <v>-1.32977635527189</v>
      </c>
      <c r="BJ219">
        <v>-1.3436340663245601</v>
      </c>
      <c r="BK219">
        <v>-1.2684736474879601</v>
      </c>
      <c r="BL219">
        <v>-1.2860304714859701</v>
      </c>
      <c r="BM219">
        <v>-1.37728123225203</v>
      </c>
      <c r="BN219">
        <v>-1.2135748705985201</v>
      </c>
      <c r="BO219">
        <v>-1.1694413030006601</v>
      </c>
      <c r="BP219">
        <v>-1.2659163265307201</v>
      </c>
      <c r="BQ219">
        <v>-1.21252476657903</v>
      </c>
      <c r="BR219">
        <v>-1.28887636223376</v>
      </c>
      <c r="BS219">
        <v>-1.20400716632779</v>
      </c>
      <c r="BT219">
        <v>-1.2516617031730899</v>
      </c>
      <c r="BU219">
        <v>-1.24455790171769</v>
      </c>
      <c r="BV219">
        <v>-1.2270021158427</v>
      </c>
      <c r="BW219">
        <v>-1.2872720173904999</v>
      </c>
      <c r="BX219">
        <v>-1.27805358887244</v>
      </c>
      <c r="BY219">
        <v>-1.32381118423439</v>
      </c>
      <c r="BZ219">
        <v>-1.2519018878874899</v>
      </c>
      <c r="CA219">
        <v>-1.2063287464294301</v>
      </c>
      <c r="CB219">
        <v>-1.2782729596534399</v>
      </c>
      <c r="CC219">
        <v>-1.25418875278947</v>
      </c>
      <c r="CD219">
        <v>-1.34068951793559</v>
      </c>
      <c r="CE219">
        <v>-1.1934437822488999</v>
      </c>
      <c r="CF219">
        <v>-1.3443735312832099</v>
      </c>
      <c r="CG219">
        <v>-1.3179567510197501</v>
      </c>
      <c r="CH219">
        <v>-1.2498948064286</v>
      </c>
      <c r="CI219">
        <v>-1.18615714456796</v>
      </c>
      <c r="CJ219">
        <v>-1.20888119531503</v>
      </c>
      <c r="CK219">
        <v>-1.3102980412635601</v>
      </c>
      <c r="CL219">
        <v>-1.2150821295446299</v>
      </c>
      <c r="CM219">
        <v>-1.30286782108588</v>
      </c>
      <c r="CN219">
        <v>-1.2066892130995901</v>
      </c>
      <c r="CO219">
        <v>-1.3220442255374001</v>
      </c>
      <c r="CP219">
        <v>-1.23949177750423</v>
      </c>
      <c r="CQ219">
        <v>-1.2756504797072901</v>
      </c>
    </row>
    <row r="220" spans="39:95">
      <c r="AM220">
        <v>75</v>
      </c>
      <c r="AN220">
        <v>-1.33636452393299</v>
      </c>
      <c r="AO220">
        <v>-1.21807656175912</v>
      </c>
      <c r="AP220">
        <v>-1.2736168000402599</v>
      </c>
      <c r="AQ220">
        <v>-1.29588066735591</v>
      </c>
      <c r="AR220">
        <v>-1.3371317059377701</v>
      </c>
      <c r="AS220">
        <v>-1.26105072884762</v>
      </c>
      <c r="AT220">
        <v>-1.3281314501088901</v>
      </c>
      <c r="AU220">
        <v>-1.3057410091655799</v>
      </c>
      <c r="AV220">
        <v>-1.3396148596590201</v>
      </c>
      <c r="AW220">
        <v>-1.1799820368857299</v>
      </c>
      <c r="AX220">
        <v>-1.3188726377561999</v>
      </c>
      <c r="AY220">
        <v>-1.2515469644331101</v>
      </c>
      <c r="AZ220">
        <v>-1.23858952645195</v>
      </c>
      <c r="BA220">
        <v>-1.24310818655691</v>
      </c>
      <c r="BB220">
        <v>-1.3340514639032599</v>
      </c>
      <c r="BC220">
        <v>-1.2240179570009799</v>
      </c>
      <c r="BD220">
        <v>-1.40321046500566</v>
      </c>
      <c r="BE220">
        <v>-1.3137405979152399</v>
      </c>
      <c r="BF220">
        <v>-1.3241696113447901</v>
      </c>
      <c r="BG220">
        <v>-1.2696376284288799</v>
      </c>
      <c r="BH220">
        <v>-1.2781757026682801</v>
      </c>
      <c r="BI220">
        <v>-1.32777369046544</v>
      </c>
      <c r="BJ220">
        <v>-1.3427985309550501</v>
      </c>
      <c r="BK220">
        <v>-1.26662928835653</v>
      </c>
      <c r="BL220">
        <v>-1.28549052472319</v>
      </c>
      <c r="BM220">
        <v>-1.37703587371658</v>
      </c>
      <c r="BN220">
        <v>-1.21231219061288</v>
      </c>
      <c r="BO220">
        <v>-1.1691930235308401</v>
      </c>
      <c r="BP220">
        <v>-1.2642152401959099</v>
      </c>
      <c r="BQ220">
        <v>-1.2115019346450699</v>
      </c>
      <c r="BR220">
        <v>-1.28830625376515</v>
      </c>
      <c r="BS220">
        <v>-1.2039662411352701</v>
      </c>
      <c r="BT220">
        <v>-1.2508777517513501</v>
      </c>
      <c r="BU220">
        <v>-1.2426206967277</v>
      </c>
      <c r="BV220">
        <v>-1.2254138136263699</v>
      </c>
      <c r="BW220">
        <v>-1.28668558626583</v>
      </c>
      <c r="BX220">
        <v>-1.2754611510878</v>
      </c>
      <c r="BY220">
        <v>-1.3231839248002799</v>
      </c>
      <c r="BZ220">
        <v>-1.25165921581632</v>
      </c>
      <c r="CA220">
        <v>-1.2058245909540799</v>
      </c>
      <c r="CB220">
        <v>-1.2762610104091601</v>
      </c>
      <c r="CC220">
        <v>-1.25314607153341</v>
      </c>
      <c r="CD220">
        <v>-1.3391131287412501</v>
      </c>
      <c r="CE220">
        <v>-1.19240313856396</v>
      </c>
      <c r="CF220">
        <v>-1.3427441189163001</v>
      </c>
      <c r="CG220">
        <v>-1.31582868286483</v>
      </c>
      <c r="CH220">
        <v>-1.2495054138408901</v>
      </c>
      <c r="CI220">
        <v>-1.18423111126076</v>
      </c>
      <c r="CJ220">
        <v>-1.20791212390763</v>
      </c>
      <c r="CK220">
        <v>-1.3076855380727099</v>
      </c>
      <c r="CL220">
        <v>-1.2125199939348901</v>
      </c>
      <c r="CM220">
        <v>-1.30055324287024</v>
      </c>
      <c r="CN220">
        <v>-1.20593939174234</v>
      </c>
      <c r="CO220">
        <v>-1.3211002028626799</v>
      </c>
      <c r="CP220">
        <v>-1.2389977594414801</v>
      </c>
      <c r="CQ220">
        <v>-1.2731331299273101</v>
      </c>
    </row>
    <row r="221" spans="39:95">
      <c r="AM221">
        <v>75.5</v>
      </c>
      <c r="AN221">
        <v>-1.33517215300281</v>
      </c>
      <c r="AO221">
        <v>-1.21632424353767</v>
      </c>
      <c r="AP221">
        <v>-1.27135375616907</v>
      </c>
      <c r="AQ221">
        <v>-1.2952347567057101</v>
      </c>
      <c r="AR221">
        <v>-1.3355861499469699</v>
      </c>
      <c r="AS221">
        <v>-1.2588898496002101</v>
      </c>
      <c r="AT221">
        <v>-1.3261793770705399</v>
      </c>
      <c r="AU221">
        <v>-1.3037134601930001</v>
      </c>
      <c r="AV221">
        <v>-1.33759948995353</v>
      </c>
      <c r="AW221">
        <v>-1.1795925241080201</v>
      </c>
      <c r="AX221">
        <v>-1.31809756014701</v>
      </c>
      <c r="AY221">
        <v>-1.24938703085068</v>
      </c>
      <c r="AZ221">
        <v>-1.23696017106498</v>
      </c>
      <c r="BA221">
        <v>-1.24170639235563</v>
      </c>
      <c r="BB221">
        <v>-1.3342573298168501</v>
      </c>
      <c r="BC221">
        <v>-1.22308111853044</v>
      </c>
      <c r="BD221">
        <v>-1.40109416466967</v>
      </c>
      <c r="BE221">
        <v>-1.3113222350396001</v>
      </c>
      <c r="BF221">
        <v>-1.32299913791377</v>
      </c>
      <c r="BG221">
        <v>-1.26949833521829</v>
      </c>
      <c r="BH221">
        <v>-1.27716954870321</v>
      </c>
      <c r="BI221">
        <v>-1.32577001239621</v>
      </c>
      <c r="BJ221">
        <v>-1.3419342192396799</v>
      </c>
      <c r="BK221">
        <v>-1.26477570262213</v>
      </c>
      <c r="BL221">
        <v>-1.2849721491158701</v>
      </c>
      <c r="BM221">
        <v>-1.3767739432941899</v>
      </c>
      <c r="BN221">
        <v>-1.21104979962703</v>
      </c>
      <c r="BO221">
        <v>-1.16894634569227</v>
      </c>
      <c r="BP221">
        <v>-1.2625588350559001</v>
      </c>
      <c r="BQ221">
        <v>-1.21058103879059</v>
      </c>
      <c r="BR221">
        <v>-1.28773719456117</v>
      </c>
      <c r="BS221">
        <v>-1.20392252846959</v>
      </c>
      <c r="BT221">
        <v>-1.25010251587877</v>
      </c>
      <c r="BU221">
        <v>-1.2406875744867101</v>
      </c>
      <c r="BV221">
        <v>-1.2239542822317699</v>
      </c>
      <c r="BW221">
        <v>-1.2861116356822699</v>
      </c>
      <c r="BX221">
        <v>-1.2728843665779099</v>
      </c>
      <c r="BY221">
        <v>-1.3225399785631</v>
      </c>
      <c r="BZ221">
        <v>-1.2514310684532799</v>
      </c>
      <c r="CA221">
        <v>-1.2053311163000899</v>
      </c>
      <c r="CB221">
        <v>-1.2742556578111699</v>
      </c>
      <c r="CC221">
        <v>-1.2521088010780499</v>
      </c>
      <c r="CD221">
        <v>-1.33751742649337</v>
      </c>
      <c r="CE221">
        <v>-1.19135702908332</v>
      </c>
      <c r="CF221">
        <v>-1.3410902663087101</v>
      </c>
      <c r="CG221">
        <v>-1.3137158316772599</v>
      </c>
      <c r="CH221">
        <v>-1.2491317999387299</v>
      </c>
      <c r="CI221">
        <v>-1.18242650336847</v>
      </c>
      <c r="CJ221">
        <v>-1.20706756268618</v>
      </c>
      <c r="CK221">
        <v>-1.3050785686972599</v>
      </c>
      <c r="CL221">
        <v>-1.2099941286472</v>
      </c>
      <c r="CM221">
        <v>-1.2981991679724101</v>
      </c>
      <c r="CN221">
        <v>-1.20522206213734</v>
      </c>
      <c r="CO221">
        <v>-1.32013450141873</v>
      </c>
      <c r="CP221">
        <v>-1.2385087150578</v>
      </c>
      <c r="CQ221">
        <v>-1.2706825693713799</v>
      </c>
    </row>
    <row r="222" spans="39:95">
      <c r="AM222">
        <v>76</v>
      </c>
      <c r="AN222">
        <v>-1.3339552618623101</v>
      </c>
      <c r="AO222">
        <v>-1.2146215849314499</v>
      </c>
      <c r="AP222">
        <v>-1.26920463109951</v>
      </c>
      <c r="AQ222">
        <v>-1.2946002041000999</v>
      </c>
      <c r="AR222">
        <v>-1.3340084254662701</v>
      </c>
      <c r="AS222">
        <v>-1.2568290684313801</v>
      </c>
      <c r="AT222">
        <v>-1.32431187638827</v>
      </c>
      <c r="AU222">
        <v>-1.3016721606291299</v>
      </c>
      <c r="AV222">
        <v>-1.33559516632255</v>
      </c>
      <c r="AW222">
        <v>-1.1792858647820801</v>
      </c>
      <c r="AX222">
        <v>-1.31726362243346</v>
      </c>
      <c r="AY222">
        <v>-1.24719147345723</v>
      </c>
      <c r="AZ222">
        <v>-1.2353426055593999</v>
      </c>
      <c r="BA222">
        <v>-1.2402719923482399</v>
      </c>
      <c r="BB222">
        <v>-1.33443643523975</v>
      </c>
      <c r="BC222">
        <v>-1.2221546688655101</v>
      </c>
      <c r="BD222">
        <v>-1.39896886638461</v>
      </c>
      <c r="BE222">
        <v>-1.30890354459625</v>
      </c>
      <c r="BF222">
        <v>-1.32181825074395</v>
      </c>
      <c r="BG222">
        <v>-1.26935200240693</v>
      </c>
      <c r="BH222">
        <v>-1.27617466626587</v>
      </c>
      <c r="BI222">
        <v>-1.32376691038862</v>
      </c>
      <c r="BJ222">
        <v>-1.3410418149899399</v>
      </c>
      <c r="BK222">
        <v>-1.2629123259531401</v>
      </c>
      <c r="BL222">
        <v>-1.28447412769307</v>
      </c>
      <c r="BM222">
        <v>-1.3764957885556399</v>
      </c>
      <c r="BN222">
        <v>-1.20978707134706</v>
      </c>
      <c r="BO222">
        <v>-1.1686989274850199</v>
      </c>
      <c r="BP222">
        <v>-1.2609566072057601</v>
      </c>
      <c r="BQ222">
        <v>-1.209796772414</v>
      </c>
      <c r="BR222">
        <v>-1.28716921939916</v>
      </c>
      <c r="BS222">
        <v>-1.2038770253630799</v>
      </c>
      <c r="BT222">
        <v>-1.24933426383527</v>
      </c>
      <c r="BU222">
        <v>-1.2387583238111699</v>
      </c>
      <c r="BV222">
        <v>-1.2226327993941799</v>
      </c>
      <c r="BW222">
        <v>-1.28555075006954</v>
      </c>
      <c r="BX222">
        <v>-1.2703250627413301</v>
      </c>
      <c r="BY222">
        <v>-1.32187993849962</v>
      </c>
      <c r="BZ222">
        <v>-1.2512185965515601</v>
      </c>
      <c r="CA222">
        <v>-1.2048458962687001</v>
      </c>
      <c r="CB222">
        <v>-1.2722577953772001</v>
      </c>
      <c r="CC222">
        <v>-1.25107495361868</v>
      </c>
      <c r="CD222">
        <v>-1.33590441887777</v>
      </c>
      <c r="CE222">
        <v>-1.19030661952901</v>
      </c>
      <c r="CF222">
        <v>-1.3394141424549999</v>
      </c>
      <c r="CG222">
        <v>-1.31161684711419</v>
      </c>
      <c r="CH222">
        <v>-1.2487723332093501</v>
      </c>
      <c r="CI222">
        <v>-1.1807616074202201</v>
      </c>
      <c r="CJ222">
        <v>-1.20632437213535</v>
      </c>
      <c r="CK222">
        <v>-1.30247668709915</v>
      </c>
      <c r="CL222">
        <v>-1.2075150370991601</v>
      </c>
      <c r="CM222">
        <v>-1.2958051762401599</v>
      </c>
      <c r="CN222">
        <v>-1.20453282077821</v>
      </c>
      <c r="CO222">
        <v>-1.3191466973875601</v>
      </c>
      <c r="CP222">
        <v>-1.23802456476683</v>
      </c>
      <c r="CQ222">
        <v>-1.2682960964013801</v>
      </c>
    </row>
    <row r="223" spans="39:95">
      <c r="AM223">
        <v>76.5</v>
      </c>
      <c r="AN223">
        <v>-1.3327118856748601</v>
      </c>
      <c r="AO223">
        <v>-1.21296021148724</v>
      </c>
      <c r="AP223">
        <v>-1.2671272229003501</v>
      </c>
      <c r="AQ223">
        <v>-1.29397431816513</v>
      </c>
      <c r="AR223">
        <v>-1.3323983172832801</v>
      </c>
      <c r="AS223">
        <v>-1.2548404427531501</v>
      </c>
      <c r="AT223">
        <v>-1.32253424093614</v>
      </c>
      <c r="AU223">
        <v>-1.2996188209048301</v>
      </c>
      <c r="AV223">
        <v>-1.3336024829340201</v>
      </c>
      <c r="AW223">
        <v>-1.1790482691244599</v>
      </c>
      <c r="AX223">
        <v>-1.31636975862617</v>
      </c>
      <c r="AY223">
        <v>-1.2449611323123499</v>
      </c>
      <c r="AZ223">
        <v>-1.23373736213064</v>
      </c>
      <c r="BA223">
        <v>-1.2388055072531601</v>
      </c>
      <c r="BB223">
        <v>-1.3345860223258399</v>
      </c>
      <c r="BC223">
        <v>-1.2212386343119399</v>
      </c>
      <c r="BD223">
        <v>-1.39683395947178</v>
      </c>
      <c r="BE223">
        <v>-1.3064846837442901</v>
      </c>
      <c r="BF223">
        <v>-1.3206284145429099</v>
      </c>
      <c r="BG223">
        <v>-1.2691993559977299</v>
      </c>
      <c r="BH223">
        <v>-1.27519023761801</v>
      </c>
      <c r="BI223">
        <v>-1.3217654056500501</v>
      </c>
      <c r="BJ223">
        <v>-1.34012175292285</v>
      </c>
      <c r="BK223">
        <v>-1.2610381740832399</v>
      </c>
      <c r="BL223">
        <v>-1.2839945505516399</v>
      </c>
      <c r="BM223">
        <v>-1.37620135591466</v>
      </c>
      <c r="BN223">
        <v>-1.20852301350249</v>
      </c>
      <c r="BO223">
        <v>-1.1684481031187499</v>
      </c>
      <c r="BP223">
        <v>-1.2594010905934501</v>
      </c>
      <c r="BQ223">
        <v>-1.20910196983091</v>
      </c>
      <c r="BR223">
        <v>-1.28660206780349</v>
      </c>
      <c r="BS223">
        <v>-1.2038305678899599</v>
      </c>
      <c r="BT223">
        <v>-1.24857062036722</v>
      </c>
      <c r="BU223">
        <v>-1.2368323845645499</v>
      </c>
      <c r="BV223">
        <v>-1.2214017168570599</v>
      </c>
      <c r="BW223">
        <v>-1.2850030499005001</v>
      </c>
      <c r="BX223">
        <v>-1.2677845694924099</v>
      </c>
      <c r="BY223">
        <v>-1.3212037459222099</v>
      </c>
      <c r="BZ223">
        <v>-1.2510224397217999</v>
      </c>
      <c r="CA223">
        <v>-1.2043661911467001</v>
      </c>
      <c r="CB223">
        <v>-1.2702676998771301</v>
      </c>
      <c r="CC223">
        <v>-1.2500421298815001</v>
      </c>
      <c r="CD223">
        <v>-1.3342758116429101</v>
      </c>
      <c r="CE223">
        <v>-1.1892527863439</v>
      </c>
      <c r="CF223">
        <v>-1.33771768067159</v>
      </c>
      <c r="CG223">
        <v>-1.3095300049016401</v>
      </c>
      <c r="CH223">
        <v>-1.2484247948457601</v>
      </c>
      <c r="CI223">
        <v>-1.17919780662945</v>
      </c>
      <c r="CJ223">
        <v>-1.2056596796441199</v>
      </c>
      <c r="CK223">
        <v>-1.2998787366166999</v>
      </c>
      <c r="CL223">
        <v>-1.20509514113327</v>
      </c>
      <c r="CM223">
        <v>-1.2933703974672199</v>
      </c>
      <c r="CN223">
        <v>-1.2038655231818001</v>
      </c>
      <c r="CO223">
        <v>-1.3181360834490301</v>
      </c>
      <c r="CP223">
        <v>-1.2375448038527599</v>
      </c>
      <c r="CQ223">
        <v>-1.2659631321257101</v>
      </c>
    </row>
    <row r="224" spans="39:95">
      <c r="AM224">
        <v>77</v>
      </c>
      <c r="AN224">
        <v>-1.3314395619814501</v>
      </c>
      <c r="AO224">
        <v>-1.2113131315841399</v>
      </c>
      <c r="AP224">
        <v>-1.26504527780456</v>
      </c>
      <c r="AQ224">
        <v>-1.29335383548086</v>
      </c>
      <c r="AR224">
        <v>-1.3307553855157199</v>
      </c>
      <c r="AS224">
        <v>-1.2528406119467801</v>
      </c>
      <c r="AT224">
        <v>-1.32082930383905</v>
      </c>
      <c r="AU224">
        <v>-1.29755478235865</v>
      </c>
      <c r="AV224">
        <v>-1.33162161176549</v>
      </c>
      <c r="AW224">
        <v>-1.17883517925259</v>
      </c>
      <c r="AX224">
        <v>-1.31541463232642</v>
      </c>
      <c r="AY224">
        <v>-1.2426966753573001</v>
      </c>
      <c r="AZ224">
        <v>-1.2321445518151199</v>
      </c>
      <c r="BA224">
        <v>-1.23730725419462</v>
      </c>
      <c r="BB224">
        <v>-1.33470304148311</v>
      </c>
      <c r="BC224">
        <v>-1.22033265968493</v>
      </c>
      <c r="BD224">
        <v>-1.39468826205679</v>
      </c>
      <c r="BE224">
        <v>-1.3040653342533599</v>
      </c>
      <c r="BF224">
        <v>-1.3194306906570801</v>
      </c>
      <c r="BG224">
        <v>-1.2690408147293699</v>
      </c>
      <c r="BH224">
        <v>-1.2742150145255999</v>
      </c>
      <c r="BI224">
        <v>-1.3197659512708599</v>
      </c>
      <c r="BJ224">
        <v>-1.3391742186608999</v>
      </c>
      <c r="BK224">
        <v>-1.2591518428114301</v>
      </c>
      <c r="BL224">
        <v>-1.2835308148563001</v>
      </c>
      <c r="BM224">
        <v>-1.3758901906280101</v>
      </c>
      <c r="BN224">
        <v>-1.20725626784625</v>
      </c>
      <c r="BO224">
        <v>-1.1681908830127099</v>
      </c>
      <c r="BP224">
        <v>-1.2578678570198301</v>
      </c>
      <c r="BQ224">
        <v>-1.2083676062741899</v>
      </c>
      <c r="BR224">
        <v>-1.2860351840456199</v>
      </c>
      <c r="BS224">
        <v>-1.20378383116643</v>
      </c>
      <c r="BT224">
        <v>-1.2478085666874399</v>
      </c>
      <c r="BU224">
        <v>-1.23490884765728</v>
      </c>
      <c r="BV224">
        <v>-1.22015646037206</v>
      </c>
      <c r="BW224">
        <v>-1.28446819169114</v>
      </c>
      <c r="BX224">
        <v>-1.2652637192612901</v>
      </c>
      <c r="BY224">
        <v>-1.3205106904788799</v>
      </c>
      <c r="BZ224">
        <v>-1.2508427264320801</v>
      </c>
      <c r="CA224">
        <v>-1.20388894770647</v>
      </c>
      <c r="CB224">
        <v>-1.26828503133305</v>
      </c>
      <c r="CC224">
        <v>-1.2490075191236201</v>
      </c>
      <c r="CD224">
        <v>-1.3326330085998199</v>
      </c>
      <c r="CE224">
        <v>-1.1881961166917501</v>
      </c>
      <c r="CF224">
        <v>-1.3360025785968199</v>
      </c>
      <c r="CG224">
        <v>-1.30745320683443</v>
      </c>
      <c r="CH224">
        <v>-1.24808637874674</v>
      </c>
      <c r="CI224">
        <v>-1.1776395808939</v>
      </c>
      <c r="CJ224">
        <v>-1.20505087950576</v>
      </c>
      <c r="CK224">
        <v>-1.29728284996467</v>
      </c>
      <c r="CL224">
        <v>-1.20274878101692</v>
      </c>
      <c r="CM224">
        <v>-1.2908935113932201</v>
      </c>
      <c r="CN224">
        <v>-1.2032122838881201</v>
      </c>
      <c r="CO224">
        <v>-1.3171016687809201</v>
      </c>
      <c r="CP224">
        <v>-1.2370685024703201</v>
      </c>
      <c r="CQ224">
        <v>-1.2636652203993299</v>
      </c>
    </row>
    <row r="225" spans="39:95">
      <c r="AM225">
        <v>77.5</v>
      </c>
      <c r="AN225">
        <v>-1.33013557154984</v>
      </c>
      <c r="AO225">
        <v>-1.2096463520265299</v>
      </c>
      <c r="AP225">
        <v>-1.2628979492715</v>
      </c>
      <c r="AQ225">
        <v>-1.29273517526862</v>
      </c>
      <c r="AR225">
        <v>-1.32907919968411</v>
      </c>
      <c r="AS225">
        <v>-1.2507236785310401</v>
      </c>
      <c r="AT225">
        <v>-1.3191626580573701</v>
      </c>
      <c r="AU225">
        <v>-1.2954812577083901</v>
      </c>
      <c r="AV225">
        <v>-1.32965254105854</v>
      </c>
      <c r="AW225">
        <v>-1.1785816475758299</v>
      </c>
      <c r="AX225">
        <v>-1.3143968756525499</v>
      </c>
      <c r="AY225">
        <v>-1.2403988338454199</v>
      </c>
      <c r="AZ225">
        <v>-1.2305641054293499</v>
      </c>
      <c r="BA225">
        <v>-1.23577758252264</v>
      </c>
      <c r="BB225">
        <v>-1.3347843875387799</v>
      </c>
      <c r="BC225">
        <v>-1.2194364422956501</v>
      </c>
      <c r="BD225">
        <v>-1.39253026396432</v>
      </c>
      <c r="BE225">
        <v>-1.3016449425229999</v>
      </c>
      <c r="BF225">
        <v>-1.31822597567035</v>
      </c>
      <c r="BG225">
        <v>-1.2688767283</v>
      </c>
      <c r="BH225">
        <v>-1.2732475586416301</v>
      </c>
      <c r="BI225">
        <v>-1.3177686751483699</v>
      </c>
      <c r="BJ225">
        <v>-1.3381993845820399</v>
      </c>
      <c r="BK225">
        <v>-1.2572517469044</v>
      </c>
      <c r="BL225">
        <v>-1.2830798442050699</v>
      </c>
      <c r="BM225">
        <v>-1.3755616759346101</v>
      </c>
      <c r="BN225">
        <v>-1.20598534889433</v>
      </c>
      <c r="BO225">
        <v>-1.1679241923017001</v>
      </c>
      <c r="BP225">
        <v>-1.2563265756163799</v>
      </c>
      <c r="BQ225">
        <v>-1.2074333480209001</v>
      </c>
      <c r="BR225">
        <v>-1.2854679541404099</v>
      </c>
      <c r="BS225">
        <v>-1.2037375640691299</v>
      </c>
      <c r="BT225">
        <v>-1.2470447059377301</v>
      </c>
      <c r="BU225">
        <v>-1.2329866933759901</v>
      </c>
      <c r="BV225">
        <v>-1.2188266961782299</v>
      </c>
      <c r="BW225">
        <v>-1.28394560908675</v>
      </c>
      <c r="BX225">
        <v>-1.2627630720732099</v>
      </c>
      <c r="BY225">
        <v>-1.3197996545691799</v>
      </c>
      <c r="BZ225">
        <v>-1.25067931497017</v>
      </c>
      <c r="CA225">
        <v>-1.2034110403992699</v>
      </c>
      <c r="CB225">
        <v>-1.26630907553828</v>
      </c>
      <c r="CC225">
        <v>-1.24796813806645</v>
      </c>
      <c r="CD225">
        <v>-1.33097734786632</v>
      </c>
      <c r="CE225">
        <v>-1.1871371489875999</v>
      </c>
      <c r="CF225">
        <v>-1.33427053555299</v>
      </c>
      <c r="CG225">
        <v>-1.30538421786514</v>
      </c>
      <c r="CH225">
        <v>-1.2477539464077201</v>
      </c>
      <c r="CI225">
        <v>-1.1759832905261101</v>
      </c>
      <c r="CJ225">
        <v>-1.2044762325162599</v>
      </c>
      <c r="CK225">
        <v>-1.29468669345147</v>
      </c>
      <c r="CL225">
        <v>-1.2004898766421399</v>
      </c>
      <c r="CM225">
        <v>-1.28837298847966</v>
      </c>
      <c r="CN225">
        <v>-1.2025667720622699</v>
      </c>
      <c r="CO225">
        <v>-1.3160424185180299</v>
      </c>
      <c r="CP225">
        <v>-1.2365945470675099</v>
      </c>
      <c r="CQ225">
        <v>-1.2613926422817101</v>
      </c>
    </row>
    <row r="226" spans="39:95">
      <c r="AM226">
        <v>78</v>
      </c>
      <c r="AN226">
        <v>-1.32879991266869</v>
      </c>
      <c r="AO226">
        <v>-1.2080680546071401</v>
      </c>
      <c r="AP226">
        <v>-1.2610870606767399</v>
      </c>
      <c r="AQ226">
        <v>-1.29211791214023</v>
      </c>
      <c r="AR226">
        <v>-1.3273721439328301</v>
      </c>
      <c r="AS226">
        <v>-1.2488719167659299</v>
      </c>
      <c r="AT226">
        <v>-1.3175750415385901</v>
      </c>
      <c r="AU226">
        <v>-1.2934021228580099</v>
      </c>
      <c r="AV226">
        <v>-1.32769787896976</v>
      </c>
      <c r="AW226">
        <v>-1.17839537977774</v>
      </c>
      <c r="AX226">
        <v>-1.31331799684582</v>
      </c>
      <c r="AY226">
        <v>-1.2380711682027301</v>
      </c>
      <c r="AZ226">
        <v>-1.2289986056451501</v>
      </c>
      <c r="BA226">
        <v>-1.23421957403052</v>
      </c>
      <c r="BB226">
        <v>-1.3348297824861699</v>
      </c>
      <c r="BC226">
        <v>-1.21855278701855</v>
      </c>
      <c r="BD226">
        <v>-1.3903610946830001</v>
      </c>
      <c r="BE226">
        <v>-1.29922564787109</v>
      </c>
      <c r="BF226">
        <v>-1.3170177207322999</v>
      </c>
      <c r="BG226">
        <v>-1.26871015041746</v>
      </c>
      <c r="BH226">
        <v>-1.2722890933631601</v>
      </c>
      <c r="BI226">
        <v>-1.3157763368545501</v>
      </c>
      <c r="BJ226">
        <v>-1.3372001521088901</v>
      </c>
      <c r="BK226">
        <v>-1.2553389877246599</v>
      </c>
      <c r="BL226">
        <v>-1.2826408759808099</v>
      </c>
      <c r="BM226">
        <v>-1.37521778541616</v>
      </c>
      <c r="BN226">
        <v>-1.2047114517558399</v>
      </c>
      <c r="BO226">
        <v>-1.1676478895895399</v>
      </c>
      <c r="BP226">
        <v>-1.2548850286923701</v>
      </c>
      <c r="BQ226">
        <v>-1.2068445963629399</v>
      </c>
      <c r="BR226">
        <v>-1.2849024756547101</v>
      </c>
      <c r="BS226">
        <v>-1.20369518394563</v>
      </c>
      <c r="BT226">
        <v>-1.2462791550963099</v>
      </c>
      <c r="BU226">
        <v>-1.2310676269612399</v>
      </c>
      <c r="BV226">
        <v>-1.2180758531393301</v>
      </c>
      <c r="BW226">
        <v>-1.2834373158783401</v>
      </c>
      <c r="BX226">
        <v>-1.26028575476243</v>
      </c>
      <c r="BY226">
        <v>-1.31907203885295</v>
      </c>
      <c r="BZ226">
        <v>-1.2505346356824101</v>
      </c>
      <c r="CA226">
        <v>-1.20293231404964</v>
      </c>
      <c r="CB226">
        <v>-1.26434171496314</v>
      </c>
      <c r="CC226">
        <v>-1.24692374030611</v>
      </c>
      <c r="CD226">
        <v>-1.32931269798508</v>
      </c>
      <c r="CE226">
        <v>-1.1860791789329601</v>
      </c>
      <c r="CF226">
        <v>-1.33252591119484</v>
      </c>
      <c r="CG226">
        <v>-1.3033236016177301</v>
      </c>
      <c r="CH226">
        <v>-1.2474274933303799</v>
      </c>
      <c r="CI226">
        <v>-1.17460102600875</v>
      </c>
      <c r="CJ226">
        <v>-1.20392447300813</v>
      </c>
      <c r="CK226">
        <v>-1.2920905866610199</v>
      </c>
      <c r="CL226">
        <v>-1.1982593599156499</v>
      </c>
      <c r="CM226">
        <v>-1.2858101547573899</v>
      </c>
      <c r="CN226">
        <v>-1.20196435263012</v>
      </c>
      <c r="CO226">
        <v>-1.3149600160491199</v>
      </c>
      <c r="CP226">
        <v>-1.2361244960692801</v>
      </c>
      <c r="CQ226">
        <v>-1.25927695055544</v>
      </c>
    </row>
    <row r="227" spans="39:95">
      <c r="AM227">
        <v>78.5</v>
      </c>
      <c r="AN227">
        <v>-1.3274287475553601</v>
      </c>
      <c r="AO227">
        <v>-1.2064789308278201</v>
      </c>
      <c r="AP227">
        <v>-1.2591402542954</v>
      </c>
      <c r="AQ227">
        <v>-1.2914979011258401</v>
      </c>
      <c r="AR227">
        <v>-1.3256330776388401</v>
      </c>
      <c r="AS227">
        <v>-1.24703997956919</v>
      </c>
      <c r="AT227">
        <v>-1.3160229539272299</v>
      </c>
      <c r="AU227">
        <v>-1.2913175055559101</v>
      </c>
      <c r="AV227">
        <v>-1.3257563632946301</v>
      </c>
      <c r="AW227">
        <v>-1.1782335471674701</v>
      </c>
      <c r="AX227">
        <v>-1.31217597664126</v>
      </c>
      <c r="AY227">
        <v>-1.23571378503469</v>
      </c>
      <c r="AZ227">
        <v>-1.2274467875322499</v>
      </c>
      <c r="BA227">
        <v>-1.2326326434963999</v>
      </c>
      <c r="BB227">
        <v>-1.33483539652048</v>
      </c>
      <c r="BC227">
        <v>-1.2176783539531699</v>
      </c>
      <c r="BD227">
        <v>-1.38817786305542</v>
      </c>
      <c r="BE227">
        <v>-1.29680575998807</v>
      </c>
      <c r="BF227">
        <v>-1.31580538403992</v>
      </c>
      <c r="BG227">
        <v>-1.26854046696556</v>
      </c>
      <c r="BH227">
        <v>-1.27133694167005</v>
      </c>
      <c r="BI227">
        <v>-1.3137877621971501</v>
      </c>
      <c r="BJ227">
        <v>-1.33617582127237</v>
      </c>
      <c r="BK227">
        <v>-1.25341078215588</v>
      </c>
      <c r="BL227">
        <v>-1.2822099079006599</v>
      </c>
      <c r="BM227">
        <v>-1.37485653066863</v>
      </c>
      <c r="BN227">
        <v>-1.20343196979531</v>
      </c>
      <c r="BO227">
        <v>-1.16735828327533</v>
      </c>
      <c r="BP227">
        <v>-1.2534437034259001</v>
      </c>
      <c r="BQ227">
        <v>-1.20619838326394</v>
      </c>
      <c r="BR227">
        <v>-1.2843371750629999</v>
      </c>
      <c r="BS227">
        <v>-1.2036565601610001</v>
      </c>
      <c r="BT227">
        <v>-1.2455083409214001</v>
      </c>
      <c r="BU227">
        <v>-1.22914962076901</v>
      </c>
      <c r="BV227">
        <v>-1.21691610204437</v>
      </c>
      <c r="BW227">
        <v>-1.2829413634679401</v>
      </c>
      <c r="BX227">
        <v>-1.2578315876830499</v>
      </c>
      <c r="BY227">
        <v>-1.31832499938079</v>
      </c>
      <c r="BZ227">
        <v>-1.2504071625476501</v>
      </c>
      <c r="CA227">
        <v>-1.20244915412247</v>
      </c>
      <c r="CB227">
        <v>-1.26238073430247</v>
      </c>
      <c r="CC227">
        <v>-1.24587027070051</v>
      </c>
      <c r="CD227">
        <v>-1.32763894904865</v>
      </c>
      <c r="CE227">
        <v>-1.18502194857138</v>
      </c>
      <c r="CF227">
        <v>-1.3307694207498799</v>
      </c>
      <c r="CG227">
        <v>-1.3012682649474701</v>
      </c>
      <c r="CH227">
        <v>-1.2471031545938001</v>
      </c>
      <c r="CI227">
        <v>-1.1730765129865699</v>
      </c>
      <c r="CJ227">
        <v>-1.2033870579228401</v>
      </c>
      <c r="CK227">
        <v>-1.2894908107406999</v>
      </c>
      <c r="CL227">
        <v>-1.19608003860371</v>
      </c>
      <c r="CM227">
        <v>-1.28320263571713</v>
      </c>
      <c r="CN227">
        <v>-1.20137406346454</v>
      </c>
      <c r="CO227">
        <v>-1.31385240270729</v>
      </c>
      <c r="CP227">
        <v>-1.23565601039262</v>
      </c>
      <c r="CQ227">
        <v>-1.2571366032635201</v>
      </c>
    </row>
    <row r="228" spans="39:95">
      <c r="AM228">
        <v>79</v>
      </c>
      <c r="AN228">
        <v>-1.32602114505878</v>
      </c>
      <c r="AO228">
        <v>-1.2049072176943301</v>
      </c>
      <c r="AP228">
        <v>-1.2572371159794999</v>
      </c>
      <c r="AQ228">
        <v>-1.2908740308929301</v>
      </c>
      <c r="AR228">
        <v>-1.32386383361216</v>
      </c>
      <c r="AS228">
        <v>-1.2452649327246501</v>
      </c>
      <c r="AT228">
        <v>-1.3145087142049201</v>
      </c>
      <c r="AU228">
        <v>-1.2892305128117301</v>
      </c>
      <c r="AV228">
        <v>-1.3238295635800601</v>
      </c>
      <c r="AW228">
        <v>-1.1781358236519901</v>
      </c>
      <c r="AX228">
        <v>-1.31097188788675</v>
      </c>
      <c r="AY228">
        <v>-1.23332985595571</v>
      </c>
      <c r="AZ228">
        <v>-1.22591027378809</v>
      </c>
      <c r="BA228">
        <v>-1.2310191355458699</v>
      </c>
      <c r="BB228">
        <v>-1.3348004037732899</v>
      </c>
      <c r="BC228">
        <v>-1.21681652731919</v>
      </c>
      <c r="BD228">
        <v>-1.38598050064647</v>
      </c>
      <c r="BE228">
        <v>-1.2943864815811801</v>
      </c>
      <c r="BF228">
        <v>-1.3145912121293599</v>
      </c>
      <c r="BG228">
        <v>-1.2683700251972501</v>
      </c>
      <c r="BH228">
        <v>-1.27039124874528</v>
      </c>
      <c r="BI228">
        <v>-1.31180464163161</v>
      </c>
      <c r="BJ228">
        <v>-1.33512865500546</v>
      </c>
      <c r="BK228">
        <v>-1.25146720704902</v>
      </c>
      <c r="BL228">
        <v>-1.2817855764661701</v>
      </c>
      <c r="BM228">
        <v>-1.37447872196462</v>
      </c>
      <c r="BN228">
        <v>-1.2021471704692499</v>
      </c>
      <c r="BO228">
        <v>-1.1670546064259699</v>
      </c>
      <c r="BP228">
        <v>-1.25202072798555</v>
      </c>
      <c r="BQ228">
        <v>-1.20556735655618</v>
      </c>
      <c r="BR228">
        <v>-1.2837733781087499</v>
      </c>
      <c r="BS228">
        <v>-1.2036244788500099</v>
      </c>
      <c r="BT228">
        <v>-1.2447318232370601</v>
      </c>
      <c r="BU228">
        <v>-1.2272335714756799</v>
      </c>
      <c r="BV228">
        <v>-1.2156666770380999</v>
      </c>
      <c r="BW228">
        <v>-1.28245861570777</v>
      </c>
      <c r="BX228">
        <v>-1.2554030131812099</v>
      </c>
      <c r="BY228">
        <v>-1.3175584370009401</v>
      </c>
      <c r="BZ228">
        <v>-1.2502981647889</v>
      </c>
      <c r="CA228">
        <v>-1.2019609972763099</v>
      </c>
      <c r="CB228">
        <v>-1.26042670803006</v>
      </c>
      <c r="CC228">
        <v>-1.24480657375555</v>
      </c>
      <c r="CD228">
        <v>-1.32595874803819</v>
      </c>
      <c r="CE228">
        <v>-1.18396823703222</v>
      </c>
      <c r="CF228">
        <v>-1.3290046894294301</v>
      </c>
      <c r="CG228">
        <v>-1.29921804196788</v>
      </c>
      <c r="CH228">
        <v>-1.24677997833964</v>
      </c>
      <c r="CI228">
        <v>-1.171626689023</v>
      </c>
      <c r="CJ228">
        <v>-1.2028657427260301</v>
      </c>
      <c r="CK228">
        <v>-1.2868864593922</v>
      </c>
      <c r="CL228">
        <v>-1.1939862025340799</v>
      </c>
      <c r="CM228">
        <v>-1.28055108922342</v>
      </c>
      <c r="CN228">
        <v>-1.20079958461043</v>
      </c>
      <c r="CO228">
        <v>-1.3127204409883799</v>
      </c>
      <c r="CP228">
        <v>-1.2351896171716601</v>
      </c>
      <c r="CQ228">
        <v>-1.2550235071384901</v>
      </c>
    </row>
    <row r="229" spans="39:95">
      <c r="AM229">
        <v>79.5</v>
      </c>
      <c r="AN229">
        <v>-1.3245759052141699</v>
      </c>
      <c r="AO229">
        <v>-1.20337216488688</v>
      </c>
      <c r="AP229">
        <v>-1.2554737632369</v>
      </c>
      <c r="AQ229">
        <v>-1.29024498443911</v>
      </c>
      <c r="AR229">
        <v>-1.3220660428959401</v>
      </c>
      <c r="AS229">
        <v>-1.2435699065316299</v>
      </c>
      <c r="AT229">
        <v>-1.31303270113397</v>
      </c>
      <c r="AU229">
        <v>-1.2871438882797901</v>
      </c>
      <c r="AV229">
        <v>-1.3219186393348801</v>
      </c>
      <c r="AW229">
        <v>-1.1781305456087701</v>
      </c>
      <c r="AX229">
        <v>-1.3097066651650799</v>
      </c>
      <c r="AY229">
        <v>-1.2309223510229299</v>
      </c>
      <c r="AZ229">
        <v>-1.2243902713246699</v>
      </c>
      <c r="BA229">
        <v>-1.22938104937764</v>
      </c>
      <c r="BB229">
        <v>-1.3347238133568899</v>
      </c>
      <c r="BC229">
        <v>-1.2159694618271999</v>
      </c>
      <c r="BD229">
        <v>-1.38376856271005</v>
      </c>
      <c r="BE229">
        <v>-1.29196871550773</v>
      </c>
      <c r="BF229">
        <v>-1.3133769686204</v>
      </c>
      <c r="BG229">
        <v>-1.2682008229695001</v>
      </c>
      <c r="BH229">
        <v>-1.26945172850275</v>
      </c>
      <c r="BI229">
        <v>-1.3098282818970901</v>
      </c>
      <c r="BJ229">
        <v>-1.33406060549243</v>
      </c>
      <c r="BK229">
        <v>-1.2495080235904601</v>
      </c>
      <c r="BL229">
        <v>-1.2813661295725001</v>
      </c>
      <c r="BM229">
        <v>-1.37408469626279</v>
      </c>
      <c r="BN229">
        <v>-1.20085693563225</v>
      </c>
      <c r="BO229">
        <v>-1.1667358651800399</v>
      </c>
      <c r="BP229">
        <v>-1.2506286192468199</v>
      </c>
      <c r="BQ229">
        <v>-1.2049983839431</v>
      </c>
      <c r="BR229">
        <v>-1.2832120291436599</v>
      </c>
      <c r="BS229">
        <v>-1.20360123997978</v>
      </c>
      <c r="BT229">
        <v>-1.2439490697539499</v>
      </c>
      <c r="BU229">
        <v>-1.2253200646950699</v>
      </c>
      <c r="BV229">
        <v>-1.2145257270963701</v>
      </c>
      <c r="BW229">
        <v>-1.28198944177159</v>
      </c>
      <c r="BX229">
        <v>-1.2530019914475501</v>
      </c>
      <c r="BY229">
        <v>-1.31677178012199</v>
      </c>
      <c r="BZ229">
        <v>-1.25020842319237</v>
      </c>
      <c r="CA229">
        <v>-1.2014670902035001</v>
      </c>
      <c r="CB229">
        <v>-1.2584798407687099</v>
      </c>
      <c r="CC229">
        <v>-1.2437312304124599</v>
      </c>
      <c r="CD229">
        <v>-1.32427420068601</v>
      </c>
      <c r="CE229">
        <v>-1.1829204574862699</v>
      </c>
      <c r="CF229">
        <v>-1.3272348474717901</v>
      </c>
      <c r="CG229">
        <v>-1.29717255908897</v>
      </c>
      <c r="CH229">
        <v>-1.2464567131168001</v>
      </c>
      <c r="CI229">
        <v>-1.1703682708957299</v>
      </c>
      <c r="CJ229">
        <v>-1.2023611946278101</v>
      </c>
      <c r="CK229">
        <v>-1.28427631438527</v>
      </c>
      <c r="CL229">
        <v>-1.1919947064866301</v>
      </c>
      <c r="CM229">
        <v>-1.2778560989219101</v>
      </c>
      <c r="CN229">
        <v>-1.2002430767943799</v>
      </c>
      <c r="CO229">
        <v>-1.3115645829561899</v>
      </c>
      <c r="CP229">
        <v>-1.23472543354858</v>
      </c>
      <c r="CQ229">
        <v>-1.2529742548899001</v>
      </c>
    </row>
    <row r="230" spans="39:95">
      <c r="AM230">
        <v>80</v>
      </c>
      <c r="AN230">
        <v>-1.3230915592430601</v>
      </c>
      <c r="AO230">
        <v>-1.2018840347600901</v>
      </c>
      <c r="AP230">
        <v>-1.2538628452313201</v>
      </c>
      <c r="AQ230">
        <v>-1.2896092390921701</v>
      </c>
      <c r="AR230">
        <v>-1.32024113476646</v>
      </c>
      <c r="AS230">
        <v>-1.2419640958048801</v>
      </c>
      <c r="AT230">
        <v>-1.31159335325737</v>
      </c>
      <c r="AU230">
        <v>-1.2850600122590301</v>
      </c>
      <c r="AV230">
        <v>-1.3200243400298901</v>
      </c>
      <c r="AW230">
        <v>-1.1782347118858501</v>
      </c>
      <c r="AX230">
        <v>-1.30838110479398</v>
      </c>
      <c r="AY230">
        <v>-1.2284940387363199</v>
      </c>
      <c r="AZ230">
        <v>-1.2228875712686</v>
      </c>
      <c r="BA230">
        <v>-1.2277200387635201</v>
      </c>
      <c r="BB230">
        <v>-1.33460446936424</v>
      </c>
      <c r="BC230">
        <v>-1.2151380826787099</v>
      </c>
      <c r="BD230">
        <v>-1.38154122818906</v>
      </c>
      <c r="BE230">
        <v>-1.289553064775</v>
      </c>
      <c r="BF230">
        <v>-1.3121639342164599</v>
      </c>
      <c r="BG230">
        <v>-1.2680345087432301</v>
      </c>
      <c r="BH230">
        <v>-1.2685176635873101</v>
      </c>
      <c r="BI230">
        <v>-1.3078596060164001</v>
      </c>
      <c r="BJ230">
        <v>-1.3329733141687901</v>
      </c>
      <c r="BK230">
        <v>-1.2475326773019899</v>
      </c>
      <c r="BL230">
        <v>-1.2809494265084</v>
      </c>
      <c r="BM230">
        <v>-1.37367431720791</v>
      </c>
      <c r="BN230">
        <v>-1.1995607615369801</v>
      </c>
      <c r="BO230">
        <v>-1.16640083874778</v>
      </c>
      <c r="BP230">
        <v>-1.2492742827921399</v>
      </c>
      <c r="BQ230">
        <v>-1.20451255299927</v>
      </c>
      <c r="BR230">
        <v>-1.2826536911277</v>
      </c>
      <c r="BS230">
        <v>-1.20358865734981</v>
      </c>
      <c r="BT230">
        <v>-1.24315945606932</v>
      </c>
      <c r="BU230">
        <v>-1.2234093749784201</v>
      </c>
      <c r="BV230">
        <v>-1.2135703160261599</v>
      </c>
      <c r="BW230">
        <v>-1.28153371615469</v>
      </c>
      <c r="BX230">
        <v>-1.25063000051719</v>
      </c>
      <c r="BY230">
        <v>-1.3159639847129401</v>
      </c>
      <c r="BZ230">
        <v>-1.25013823010743</v>
      </c>
      <c r="CA230">
        <v>-1.20096648963015</v>
      </c>
      <c r="CB230">
        <v>-1.25653996729024</v>
      </c>
      <c r="CC230">
        <v>-1.24264255804782</v>
      </c>
      <c r="CD230">
        <v>-1.32258687147552</v>
      </c>
      <c r="CE230">
        <v>-1.1818806571457201</v>
      </c>
      <c r="CF230">
        <v>-1.32546253014228</v>
      </c>
      <c r="CG230">
        <v>-1.2951312350173101</v>
      </c>
      <c r="CH230">
        <v>-1.2461318078813399</v>
      </c>
      <c r="CI230">
        <v>-1.16931775459663</v>
      </c>
      <c r="CJ230">
        <v>-1.20187299258276</v>
      </c>
      <c r="CK230">
        <v>-1.28165884555778</v>
      </c>
      <c r="CL230">
        <v>-1.19010497019329</v>
      </c>
      <c r="CM230">
        <v>-1.27511817423934</v>
      </c>
      <c r="CN230">
        <v>-1.1997051814247299</v>
      </c>
      <c r="CO230">
        <v>-1.3103848702424501</v>
      </c>
      <c r="CP230">
        <v>-1.23426316667354</v>
      </c>
      <c r="CQ230">
        <v>-1.25101012520429</v>
      </c>
    </row>
    <row r="231" spans="39:95">
      <c r="AM231">
        <v>80.5</v>
      </c>
      <c r="AN231">
        <v>-1.32156636955329</v>
      </c>
      <c r="AO231">
        <v>-1.2004441023430199</v>
      </c>
      <c r="AP231">
        <v>-1.2523335427823401</v>
      </c>
      <c r="AQ231">
        <v>-1.28896506651009</v>
      </c>
      <c r="AR231">
        <v>-1.31839033673315</v>
      </c>
      <c r="AS231">
        <v>-1.24044275987459</v>
      </c>
      <c r="AT231">
        <v>-1.3101871688987801</v>
      </c>
      <c r="AU231">
        <v>-1.28298090169306</v>
      </c>
      <c r="AV231">
        <v>-1.3181470050977899</v>
      </c>
      <c r="AW231">
        <v>-1.17845398380179</v>
      </c>
      <c r="AX231">
        <v>-1.30699586482611</v>
      </c>
      <c r="AY231">
        <v>-1.2260474860385899</v>
      </c>
      <c r="AZ231">
        <v>-1.22140254896106</v>
      </c>
      <c r="BA231">
        <v>-1.2260374120484201</v>
      </c>
      <c r="BB231">
        <v>-1.3344410508689899</v>
      </c>
      <c r="BC231">
        <v>-1.2143220855661301</v>
      </c>
      <c r="BD231">
        <v>-1.37929729971544</v>
      </c>
      <c r="BE231">
        <v>-1.2871398325403201</v>
      </c>
      <c r="BF231">
        <v>-1.31095290670457</v>
      </c>
      <c r="BG231">
        <v>-1.2678723815833699</v>
      </c>
      <c r="BH231">
        <v>-1.2675879053747801</v>
      </c>
      <c r="BI231">
        <v>-1.30589915329607</v>
      </c>
      <c r="BJ231">
        <v>-1.3318681117213</v>
      </c>
      <c r="BK231">
        <v>-1.2455402980408199</v>
      </c>
      <c r="BL231">
        <v>-1.2805329379561901</v>
      </c>
      <c r="BM231">
        <v>-1.37324697513087</v>
      </c>
      <c r="BN231">
        <v>-1.1982577588341801</v>
      </c>
      <c r="BO231">
        <v>-1.1660480794111301</v>
      </c>
      <c r="BP231">
        <v>-1.24795901291083</v>
      </c>
      <c r="BQ231">
        <v>-1.2041051711704001</v>
      </c>
      <c r="BR231">
        <v>-1.2820985456291101</v>
      </c>
      <c r="BS231">
        <v>-1.2035880585919201</v>
      </c>
      <c r="BT231">
        <v>-1.2423622656669899</v>
      </c>
      <c r="BU231">
        <v>-1.2215014658144101</v>
      </c>
      <c r="BV231">
        <v>-1.2127564224655201</v>
      </c>
      <c r="BW231">
        <v>-1.28109081867393</v>
      </c>
      <c r="BX231">
        <v>-1.2482880362697499</v>
      </c>
      <c r="BY231">
        <v>-1.3151335343031401</v>
      </c>
      <c r="BZ231">
        <v>-1.25008738944662</v>
      </c>
      <c r="CA231">
        <v>-1.20045806231619</v>
      </c>
      <c r="CB231">
        <v>-1.2546065525154699</v>
      </c>
      <c r="CC231">
        <v>-1.24153861047352</v>
      </c>
      <c r="CD231">
        <v>-1.3208977836412801</v>
      </c>
      <c r="CE231">
        <v>-1.1808505172642101</v>
      </c>
      <c r="CF231">
        <v>-1.32368987773316</v>
      </c>
      <c r="CG231">
        <v>-1.2930932807560001</v>
      </c>
      <c r="CH231">
        <v>-1.24580341199656</v>
      </c>
      <c r="CI231">
        <v>-1.16839141533182</v>
      </c>
      <c r="CJ231">
        <v>-1.2013996272898899</v>
      </c>
      <c r="CK231">
        <v>-1.27903221081564</v>
      </c>
      <c r="CL231">
        <v>-1.1882989783381099</v>
      </c>
      <c r="CM231">
        <v>-1.27233775038353</v>
      </c>
      <c r="CN231">
        <v>-1.19918502059149</v>
      </c>
      <c r="CO231">
        <v>-1.3091809340467899</v>
      </c>
      <c r="CP231">
        <v>-1.2338021137047099</v>
      </c>
      <c r="CQ231">
        <v>-1.24913708274522</v>
      </c>
    </row>
    <row r="232" spans="39:95">
      <c r="AM232">
        <v>81</v>
      </c>
      <c r="AN232">
        <v>-1.3199983297390201</v>
      </c>
      <c r="AO232">
        <v>-1.1990446553391401</v>
      </c>
      <c r="AP232">
        <v>-1.2507315683653799</v>
      </c>
      <c r="AQ232">
        <v>-1.2883105326809701</v>
      </c>
      <c r="AR232">
        <v>-1.3165146745385701</v>
      </c>
      <c r="AS232">
        <v>-1.23898722258643</v>
      </c>
      <c r="AT232">
        <v>-1.30880870616255</v>
      </c>
      <c r="AU232">
        <v>-1.2809082101701399</v>
      </c>
      <c r="AV232">
        <v>-1.31628656393322</v>
      </c>
      <c r="AW232">
        <v>-1.17878268514569</v>
      </c>
      <c r="AX232">
        <v>-1.3055514650490601</v>
      </c>
      <c r="AY232">
        <v>-1.2235850583152601</v>
      </c>
      <c r="AZ232">
        <v>-1.21993516395784</v>
      </c>
      <c r="BA232">
        <v>-1.22433413215035</v>
      </c>
      <c r="BB232">
        <v>-1.3342320719255001</v>
      </c>
      <c r="BC232">
        <v>-1.21351993667282</v>
      </c>
      <c r="BD232">
        <v>-1.3770352036101501</v>
      </c>
      <c r="BE232">
        <v>-1.2847290221110099</v>
      </c>
      <c r="BF232">
        <v>-1.3097442009553899</v>
      </c>
      <c r="BG232">
        <v>-1.2677153911588499</v>
      </c>
      <c r="BH232">
        <v>-1.2666608739718901</v>
      </c>
      <c r="BI232">
        <v>-1.30394707932627</v>
      </c>
      <c r="BJ232">
        <v>-1.33074601808799</v>
      </c>
      <c r="BK232">
        <v>-1.24352969999956</v>
      </c>
      <c r="BL232">
        <v>-1.28011374599178</v>
      </c>
      <c r="BM232">
        <v>-1.3728015870486601</v>
      </c>
      <c r="BN232">
        <v>-1.19694665257266</v>
      </c>
      <c r="BO232">
        <v>-1.1656759125237199</v>
      </c>
      <c r="BP232">
        <v>-1.2466784925991801</v>
      </c>
      <c r="BQ232">
        <v>-1.2037457657733599</v>
      </c>
      <c r="BR232">
        <v>-1.28154639282437</v>
      </c>
      <c r="BS232">
        <v>-1.20360028517031</v>
      </c>
      <c r="BT232">
        <v>-1.24155668991736</v>
      </c>
      <c r="BU232">
        <v>-1.2195959896291699</v>
      </c>
      <c r="BV232">
        <v>-1.2119189398836101</v>
      </c>
      <c r="BW232">
        <v>-1.2806596344676799</v>
      </c>
      <c r="BX232">
        <v>-1.2459766124292999</v>
      </c>
      <c r="BY232">
        <v>-1.31427843998228</v>
      </c>
      <c r="BZ232">
        <v>-1.25005521668568</v>
      </c>
      <c r="CA232">
        <v>-1.1999404850553199</v>
      </c>
      <c r="CB232">
        <v>-1.2526786915142401</v>
      </c>
      <c r="CC232">
        <v>-1.24041717793682</v>
      </c>
      <c r="CD232">
        <v>-1.31920741916897</v>
      </c>
      <c r="CE232">
        <v>-1.1798313531367299</v>
      </c>
      <c r="CF232">
        <v>-1.32191853556371</v>
      </c>
      <c r="CG232">
        <v>-1.2910576996046399</v>
      </c>
      <c r="CH232">
        <v>-1.24546937523295</v>
      </c>
      <c r="CI232">
        <v>-1.16740530752162</v>
      </c>
      <c r="CJ232">
        <v>-1.2009385011927101</v>
      </c>
      <c r="CK232">
        <v>-1.2763942561328601</v>
      </c>
      <c r="CL232">
        <v>-1.18654128055721</v>
      </c>
      <c r="CM232">
        <v>-1.2695151883433899</v>
      </c>
      <c r="CN232">
        <v>-1.19868019706641</v>
      </c>
      <c r="CO232">
        <v>-1.3079519951367899</v>
      </c>
      <c r="CP232">
        <v>-1.2333411618082499</v>
      </c>
      <c r="CQ232">
        <v>-1.24734577815324</v>
      </c>
    </row>
    <row r="233" spans="39:95">
      <c r="AM233">
        <v>81.5</v>
      </c>
      <c r="AN233">
        <v>-1.3183851645807001</v>
      </c>
      <c r="AO233">
        <v>-1.1976689941263701</v>
      </c>
      <c r="AP233">
        <v>-1.2488191661117201</v>
      </c>
      <c r="AQ233">
        <v>-1.2876434979231</v>
      </c>
      <c r="AR233">
        <v>-1.3146149721584399</v>
      </c>
      <c r="AS233">
        <v>-1.2375648723015</v>
      </c>
      <c r="AT233">
        <v>-1.30745058293369</v>
      </c>
      <c r="AU233">
        <v>-1.2788432279231801</v>
      </c>
      <c r="AV233">
        <v>-1.31444253589277</v>
      </c>
      <c r="AW233">
        <v>-1.17920380217717</v>
      </c>
      <c r="AX233">
        <v>-1.30404828698533</v>
      </c>
      <c r="AY233">
        <v>-1.2211089193946101</v>
      </c>
      <c r="AZ233">
        <v>-1.2184849600293</v>
      </c>
      <c r="BA233">
        <v>-1.2226108165604199</v>
      </c>
      <c r="BB233">
        <v>-1.3339758815688101</v>
      </c>
      <c r="BC233">
        <v>-1.2127288726729999</v>
      </c>
      <c r="BD233">
        <v>-1.3747529898831601</v>
      </c>
      <c r="BE233">
        <v>-1.28232033694442</v>
      </c>
      <c r="BF233">
        <v>-1.3085376489232099</v>
      </c>
      <c r="BG233">
        <v>-1.2675641377425499</v>
      </c>
      <c r="BH233">
        <v>-1.26573455821634</v>
      </c>
      <c r="BI233">
        <v>-1.30200315598087</v>
      </c>
      <c r="BJ233">
        <v>-1.3296077424581201</v>
      </c>
      <c r="BK233">
        <v>-1.2414993817062701</v>
      </c>
      <c r="BL233">
        <v>-1.2796885440846799</v>
      </c>
      <c r="BM233">
        <v>-1.3723365966643499</v>
      </c>
      <c r="BN233">
        <v>-1.1956257821992999</v>
      </c>
      <c r="BO233">
        <v>-1.1652824365108601</v>
      </c>
      <c r="BP233">
        <v>-1.2454227935603499</v>
      </c>
      <c r="BQ233">
        <v>-1.2033780839961301</v>
      </c>
      <c r="BR233">
        <v>-1.2809966514982301</v>
      </c>
      <c r="BS233">
        <v>-1.2036256923815101</v>
      </c>
      <c r="BT233">
        <v>-1.2407418280774201</v>
      </c>
      <c r="BU233">
        <v>-1.2176922877862499</v>
      </c>
      <c r="BV233">
        <v>-1.2107716765807099</v>
      </c>
      <c r="BW233">
        <v>-1.28023855399588</v>
      </c>
      <c r="BX233">
        <v>-1.2436957605644301</v>
      </c>
      <c r="BY233">
        <v>-1.31339624040048</v>
      </c>
      <c r="BZ233">
        <v>-1.2500405388635001</v>
      </c>
      <c r="CA233">
        <v>-1.1994122446750399</v>
      </c>
      <c r="CB233">
        <v>-1.2507551095053799</v>
      </c>
      <c r="CC233">
        <v>-1.2392757871203199</v>
      </c>
      <c r="CD233">
        <v>-1.3175157187954001</v>
      </c>
      <c r="CE233">
        <v>-1.17882411409974</v>
      </c>
      <c r="CF233">
        <v>-1.32014965398019</v>
      </c>
      <c r="CG233">
        <v>-1.2890232871594101</v>
      </c>
      <c r="CH233">
        <v>-1.24512724776821</v>
      </c>
      <c r="CI233">
        <v>-1.1660752648005801</v>
      </c>
      <c r="CJ233">
        <v>-1.20048592847916</v>
      </c>
      <c r="CK233">
        <v>-1.2737425155515201</v>
      </c>
      <c r="CL233">
        <v>-1.18477899143882</v>
      </c>
      <c r="CM233">
        <v>-1.26665077488893</v>
      </c>
      <c r="CN233">
        <v>-1.19818679430296</v>
      </c>
      <c r="CO233">
        <v>-1.3066968638479901</v>
      </c>
      <c r="CP233">
        <v>-1.23287878815837</v>
      </c>
      <c r="CQ233">
        <v>-1.24561154804594</v>
      </c>
    </row>
    <row r="234" spans="39:95">
      <c r="AM234">
        <v>82</v>
      </c>
      <c r="AN234">
        <v>-1.3167278268514799</v>
      </c>
      <c r="AO234">
        <v>-1.1964465629372201</v>
      </c>
      <c r="AP234">
        <v>-1.24753500790481</v>
      </c>
      <c r="AQ234">
        <v>-1.28696501117248</v>
      </c>
      <c r="AR234">
        <v>-1.31269523182027</v>
      </c>
      <c r="AS234">
        <v>-1.23616857839647</v>
      </c>
      <c r="AT234">
        <v>-1.30611649547803</v>
      </c>
      <c r="AU234">
        <v>-1.27679166857753</v>
      </c>
      <c r="AV234">
        <v>-1.3126175078914999</v>
      </c>
      <c r="AW234">
        <v>-1.1797106138984601</v>
      </c>
      <c r="AX234">
        <v>-1.3024899817275</v>
      </c>
      <c r="AY234">
        <v>-1.21862448359548</v>
      </c>
      <c r="AZ234">
        <v>-1.21705560625771</v>
      </c>
      <c r="BA234">
        <v>-1.2208711838661499</v>
      </c>
      <c r="BB234">
        <v>-1.3336741001618599</v>
      </c>
      <c r="BC234">
        <v>-1.2119750955836399</v>
      </c>
      <c r="BD234">
        <v>-1.37245186805157</v>
      </c>
      <c r="BE234">
        <v>-1.27991664636868</v>
      </c>
      <c r="BF234">
        <v>-1.30733613124558</v>
      </c>
      <c r="BG234">
        <v>-1.2674222945464499</v>
      </c>
      <c r="BH234">
        <v>-1.2648100142258001</v>
      </c>
      <c r="BI234">
        <v>-1.3000702467760601</v>
      </c>
      <c r="BJ234">
        <v>-1.32845708221044</v>
      </c>
      <c r="BK234">
        <v>-1.2394510495176301</v>
      </c>
      <c r="BL234">
        <v>-1.27925714073883</v>
      </c>
      <c r="BM234">
        <v>-1.37185351627984</v>
      </c>
      <c r="BN234">
        <v>-1.1942965865950601</v>
      </c>
      <c r="BO234">
        <v>-1.16486893839634</v>
      </c>
      <c r="BP234">
        <v>-1.2441680601831</v>
      </c>
      <c r="BQ234">
        <v>-1.2030592572994201</v>
      </c>
      <c r="BR234">
        <v>-1.2804517853817701</v>
      </c>
      <c r="BS234">
        <v>-1.2036675358737099</v>
      </c>
      <c r="BT234">
        <v>-1.2399200656184499</v>
      </c>
      <c r="BU234">
        <v>-1.21579285587469</v>
      </c>
      <c r="BV234">
        <v>-1.2099701152293401</v>
      </c>
      <c r="BW234">
        <v>-1.27982897723439</v>
      </c>
      <c r="BX234">
        <v>-1.2414677989373599</v>
      </c>
      <c r="BY234">
        <v>-1.31248760888159</v>
      </c>
      <c r="BZ234">
        <v>-1.25004519209387</v>
      </c>
      <c r="CA234">
        <v>-1.1988750078229999</v>
      </c>
      <c r="CB234">
        <v>-1.24883772116265</v>
      </c>
      <c r="CC234">
        <v>-1.2381152151148</v>
      </c>
      <c r="CD234">
        <v>-1.3158256231665699</v>
      </c>
      <c r="CE234">
        <v>-1.1778325895589501</v>
      </c>
      <c r="CF234">
        <v>-1.31838726982708</v>
      </c>
      <c r="CG234">
        <v>-1.28699207539543</v>
      </c>
      <c r="CH234">
        <v>-1.2447777462554801</v>
      </c>
      <c r="CI234">
        <v>-1.16524887574522</v>
      </c>
      <c r="CJ234">
        <v>-1.2000434096773001</v>
      </c>
      <c r="CK234">
        <v>-1.2710777564607201</v>
      </c>
      <c r="CL234">
        <v>-1.1833438624831401</v>
      </c>
      <c r="CM234">
        <v>-1.2637481680192999</v>
      </c>
      <c r="CN234">
        <v>-1.19770848021443</v>
      </c>
      <c r="CO234">
        <v>-1.30541739355109</v>
      </c>
      <c r="CP234">
        <v>-1.2324165645479199</v>
      </c>
      <c r="CQ234">
        <v>-1.24380048996294</v>
      </c>
    </row>
    <row r="235" spans="39:95">
      <c r="AM235">
        <v>82.5</v>
      </c>
      <c r="AN235">
        <v>-1.3150233707727399</v>
      </c>
      <c r="AO235">
        <v>-1.19512035440416</v>
      </c>
      <c r="AP235">
        <v>-1.2461286618806</v>
      </c>
      <c r="AQ235">
        <v>-1.2862720498560101</v>
      </c>
      <c r="AR235">
        <v>-1.31075561239738</v>
      </c>
      <c r="AS235">
        <v>-1.2347978292955699</v>
      </c>
      <c r="AT235">
        <v>-1.30480143943864</v>
      </c>
      <c r="AU235">
        <v>-1.2747507766037001</v>
      </c>
      <c r="AV235">
        <v>-1.31080996563952</v>
      </c>
      <c r="AW235">
        <v>-1.1802369299106501</v>
      </c>
      <c r="AX235">
        <v>-1.3008762791394</v>
      </c>
      <c r="AY235">
        <v>-1.2161326404759301</v>
      </c>
      <c r="AZ235">
        <v>-1.21564312201742</v>
      </c>
      <c r="BA235">
        <v>-1.219114755279</v>
      </c>
      <c r="BB235">
        <v>-1.3333244747731601</v>
      </c>
      <c r="BC235">
        <v>-1.21123026721523</v>
      </c>
      <c r="BD235">
        <v>-1.3701290463715801</v>
      </c>
      <c r="BE235">
        <v>-1.2775168444605201</v>
      </c>
      <c r="BF235">
        <v>-1.3061382407372</v>
      </c>
      <c r="BG235">
        <v>-1.2672891981655099</v>
      </c>
      <c r="BH235">
        <v>-1.2638840880872999</v>
      </c>
      <c r="BI235">
        <v>-1.2981470510469899</v>
      </c>
      <c r="BJ235">
        <v>-1.3272936207592401</v>
      </c>
      <c r="BK235">
        <v>-1.2373825004396699</v>
      </c>
      <c r="BL235">
        <v>-1.2788152052438599</v>
      </c>
      <c r="BM235">
        <v>-1.37134955090809</v>
      </c>
      <c r="BN235">
        <v>-1.19295627620067</v>
      </c>
      <c r="BO235">
        <v>-1.1644327690054099</v>
      </c>
      <c r="BP235">
        <v>-1.24294848478178</v>
      </c>
      <c r="BQ235">
        <v>-1.2027666139558899</v>
      </c>
      <c r="BR235">
        <v>-1.2799099443859601</v>
      </c>
      <c r="BS235">
        <v>-1.20372431155622</v>
      </c>
      <c r="BT235">
        <v>-1.2390899465441501</v>
      </c>
      <c r="BU235">
        <v>-1.2138960911139101</v>
      </c>
      <c r="BV235">
        <v>-1.2091555131834999</v>
      </c>
      <c r="BW235">
        <v>-1.2794278999864901</v>
      </c>
      <c r="BX235">
        <v>-1.23926606329564</v>
      </c>
      <c r="BY235">
        <v>-1.31154910697677</v>
      </c>
      <c r="BZ235">
        <v>-1.2500666401035001</v>
      </c>
      <c r="CA235">
        <v>-1.19832635000091</v>
      </c>
      <c r="CB235">
        <v>-1.24692457131848</v>
      </c>
      <c r="CC235">
        <v>-1.2369323508692001</v>
      </c>
      <c r="CD235">
        <v>-1.31413567827497</v>
      </c>
      <c r="CE235">
        <v>-1.17685576674465</v>
      </c>
      <c r="CF235">
        <v>-1.3166307071181</v>
      </c>
      <c r="CG235">
        <v>-1.28496228219213</v>
      </c>
      <c r="CH235">
        <v>-1.2444175473961501</v>
      </c>
      <c r="CI235">
        <v>-1.16438609250501</v>
      </c>
      <c r="CJ235">
        <v>-1.19960889715784</v>
      </c>
      <c r="CK235">
        <v>-1.2683969120290499</v>
      </c>
      <c r="CL235">
        <v>-1.18168634098479</v>
      </c>
      <c r="CM235">
        <v>-1.2608075180166101</v>
      </c>
      <c r="CN235">
        <v>-1.1972420010026401</v>
      </c>
      <c r="CO235">
        <v>-1.3041110431865801</v>
      </c>
      <c r="CP235">
        <v>-1.23195183176228</v>
      </c>
      <c r="CQ235">
        <v>-1.2420266942653599</v>
      </c>
    </row>
    <row r="236" spans="39:95">
      <c r="AM236">
        <v>83</v>
      </c>
      <c r="AN236">
        <v>-1.3132717948422199</v>
      </c>
      <c r="AO236">
        <v>-1.1938114620776601</v>
      </c>
      <c r="AP236">
        <v>-1.24470015517149</v>
      </c>
      <c r="AQ236">
        <v>-1.2855644846376999</v>
      </c>
      <c r="AR236">
        <v>-1.3087992765671901</v>
      </c>
      <c r="AS236">
        <v>-1.2334609945063799</v>
      </c>
      <c r="AT236">
        <v>-1.3035038365745699</v>
      </c>
      <c r="AU236">
        <v>-1.2727259200777601</v>
      </c>
      <c r="AV236">
        <v>-1.30902135853039</v>
      </c>
      <c r="AW236">
        <v>-1.1807935740481501</v>
      </c>
      <c r="AX236">
        <v>-1.2992099325159501</v>
      </c>
      <c r="AY236">
        <v>-1.2136380913907201</v>
      </c>
      <c r="AZ236">
        <v>-1.21425080095938</v>
      </c>
      <c r="BA236">
        <v>-1.2173439602659599</v>
      </c>
      <c r="BB236">
        <v>-1.33292781489069</v>
      </c>
      <c r="BC236">
        <v>-1.2105004644102499</v>
      </c>
      <c r="BD236">
        <v>-1.36778462211624</v>
      </c>
      <c r="BE236">
        <v>-1.2751228025121999</v>
      </c>
      <c r="BF236">
        <v>-1.30494539776315</v>
      </c>
      <c r="BG236">
        <v>-1.2671670526679499</v>
      </c>
      <c r="BH236">
        <v>-1.2629564415649801</v>
      </c>
      <c r="BI236">
        <v>-1.29623510898406</v>
      </c>
      <c r="BJ236">
        <v>-1.32611979552572</v>
      </c>
      <c r="BK236">
        <v>-1.2352945253098699</v>
      </c>
      <c r="BL236">
        <v>-1.27836124560131</v>
      </c>
      <c r="BM236">
        <v>-1.37082471307023</v>
      </c>
      <c r="BN236">
        <v>-1.1916049198385099</v>
      </c>
      <c r="BO236">
        <v>-1.1639742397648301</v>
      </c>
      <c r="BP236">
        <v>-1.2417606184582799</v>
      </c>
      <c r="BQ236">
        <v>-1.2024960190505001</v>
      </c>
      <c r="BR236">
        <v>-1.2793721180487101</v>
      </c>
      <c r="BS236">
        <v>-1.2037971698567</v>
      </c>
      <c r="BT236">
        <v>-1.2382530353827399</v>
      </c>
      <c r="BU236">
        <v>-1.2120033031978099</v>
      </c>
      <c r="BV236">
        <v>-1.2083310615880101</v>
      </c>
      <c r="BW236">
        <v>-1.2790350427860799</v>
      </c>
      <c r="BX236">
        <v>-1.2370964896351999</v>
      </c>
      <c r="BY236">
        <v>-1.31058015642494</v>
      </c>
      <c r="BZ236">
        <v>-1.25010510666666</v>
      </c>
      <c r="CA236">
        <v>-1.1977667617779699</v>
      </c>
      <c r="CB236">
        <v>-1.24501668057415</v>
      </c>
      <c r="CC236">
        <v>-1.2357271064056401</v>
      </c>
      <c r="CD236">
        <v>-1.31244723545199</v>
      </c>
      <c r="CE236">
        <v>-1.1758977504081201</v>
      </c>
      <c r="CF236">
        <v>-1.31488191150485</v>
      </c>
      <c r="CG236">
        <v>-1.2829352844923501</v>
      </c>
      <c r="CH236">
        <v>-1.2440462517507</v>
      </c>
      <c r="CI236">
        <v>-1.16353665181118</v>
      </c>
      <c r="CJ236">
        <v>-1.19918278952556</v>
      </c>
      <c r="CK236">
        <v>-1.26569986339651</v>
      </c>
      <c r="CL236">
        <v>-1.18001893739763</v>
      </c>
      <c r="CM236">
        <v>-1.2578321474070899</v>
      </c>
      <c r="CN236">
        <v>-1.19678737555752</v>
      </c>
      <c r="CO236">
        <v>-1.3027780351870499</v>
      </c>
      <c r="CP236">
        <v>-1.23148474915365</v>
      </c>
      <c r="CQ236">
        <v>-1.2403313707616701</v>
      </c>
    </row>
    <row r="237" spans="39:95">
      <c r="AM237">
        <v>83.5</v>
      </c>
      <c r="AN237">
        <v>-1.3114731838779701</v>
      </c>
      <c r="AO237">
        <v>-1.1926024906963799</v>
      </c>
      <c r="AP237">
        <v>-1.2433688382013099</v>
      </c>
      <c r="AQ237">
        <v>-1.28484201830219</v>
      </c>
      <c r="AR237">
        <v>-1.3068294348087299</v>
      </c>
      <c r="AS237">
        <v>-1.2321634852594701</v>
      </c>
      <c r="AT237">
        <v>-1.3022224267111699</v>
      </c>
      <c r="AU237">
        <v>-1.27072117630297</v>
      </c>
      <c r="AV237">
        <v>-1.3072528939363099</v>
      </c>
      <c r="AW237">
        <v>-1.1813890662043001</v>
      </c>
      <c r="AX237">
        <v>-1.29749370165408</v>
      </c>
      <c r="AY237">
        <v>-1.2111450657596201</v>
      </c>
      <c r="AZ237">
        <v>-1.21288094660848</v>
      </c>
      <c r="BA237">
        <v>-1.2155611278892799</v>
      </c>
      <c r="BB237">
        <v>-1.3324849585572001</v>
      </c>
      <c r="BC237">
        <v>-1.2097925979683899</v>
      </c>
      <c r="BD237">
        <v>-1.36541873369765</v>
      </c>
      <c r="BE237">
        <v>-1.2727363574489201</v>
      </c>
      <c r="BF237">
        <v>-1.30375888999214</v>
      </c>
      <c r="BG237">
        <v>-1.26705774718665</v>
      </c>
      <c r="BH237">
        <v>-1.26202665563516</v>
      </c>
      <c r="BI237">
        <v>-1.29433576517027</v>
      </c>
      <c r="BJ237">
        <v>-1.3249378586771401</v>
      </c>
      <c r="BK237">
        <v>-1.23318801221702</v>
      </c>
      <c r="BL237">
        <v>-1.27789369678622</v>
      </c>
      <c r="BM237">
        <v>-1.37027892307041</v>
      </c>
      <c r="BN237">
        <v>-1.1902424879169999</v>
      </c>
      <c r="BO237">
        <v>-1.16349370344129</v>
      </c>
      <c r="BP237">
        <v>-1.24060092071277</v>
      </c>
      <c r="BQ237">
        <v>-1.20224778153957</v>
      </c>
      <c r="BR237">
        <v>-1.27883904112458</v>
      </c>
      <c r="BS237">
        <v>-1.20388680605071</v>
      </c>
      <c r="BT237">
        <v>-1.2374108599762801</v>
      </c>
      <c r="BU237">
        <v>-1.21011574463609</v>
      </c>
      <c r="BV237">
        <v>-1.20753542779122</v>
      </c>
      <c r="BW237">
        <v>-1.2786499219173899</v>
      </c>
      <c r="BX237">
        <v>-1.23496678118276</v>
      </c>
      <c r="BY237">
        <v>-1.3095801736955299</v>
      </c>
      <c r="BZ237">
        <v>-1.2501605652196199</v>
      </c>
      <c r="CA237">
        <v>-1.1971966296560299</v>
      </c>
      <c r="CB237">
        <v>-1.2431151464669601</v>
      </c>
      <c r="CC237">
        <v>-1.2344994875648501</v>
      </c>
      <c r="CD237">
        <v>-1.3107614832305401</v>
      </c>
      <c r="CE237">
        <v>-1.17496169386392</v>
      </c>
      <c r="CF237">
        <v>-1.3131423826219</v>
      </c>
      <c r="CG237">
        <v>-1.28091250445558</v>
      </c>
      <c r="CH237">
        <v>-1.24366343040862</v>
      </c>
      <c r="CI237">
        <v>-1.1627825135065699</v>
      </c>
      <c r="CJ237">
        <v>-1.19876552808648</v>
      </c>
      <c r="CK237">
        <v>-1.2629865689708599</v>
      </c>
      <c r="CL237">
        <v>-1.1785025748157401</v>
      </c>
      <c r="CM237">
        <v>-1.2548255432188899</v>
      </c>
      <c r="CN237">
        <v>-1.1963447890137999</v>
      </c>
      <c r="CO237">
        <v>-1.3014184277166001</v>
      </c>
      <c r="CP237">
        <v>-1.2310154170987799</v>
      </c>
      <c r="CQ237">
        <v>-1.2387287223910599</v>
      </c>
    </row>
    <row r="238" spans="39:95">
      <c r="AM238">
        <v>84</v>
      </c>
      <c r="AN238">
        <v>-1.3096274570088999</v>
      </c>
      <c r="AO238">
        <v>-1.1915156750727101</v>
      </c>
      <c r="AP238">
        <v>-1.24218362068379</v>
      </c>
      <c r="AQ238">
        <v>-1.28410393050493</v>
      </c>
      <c r="AR238">
        <v>-1.30484909529536</v>
      </c>
      <c r="AS238">
        <v>-1.23090633379178</v>
      </c>
      <c r="AT238">
        <v>-1.30095562631794</v>
      </c>
      <c r="AU238">
        <v>-1.2687388022780699</v>
      </c>
      <c r="AV238">
        <v>-1.30550527694612</v>
      </c>
      <c r="AW238">
        <v>-1.18202597432789</v>
      </c>
      <c r="AX238">
        <v>-1.2957300988030001</v>
      </c>
      <c r="AY238">
        <v>-1.2086570264138401</v>
      </c>
      <c r="AZ238">
        <v>-1.21153439254276</v>
      </c>
      <c r="BA238">
        <v>-1.2137682299097901</v>
      </c>
      <c r="BB238">
        <v>-1.33199651767189</v>
      </c>
      <c r="BC238">
        <v>-1.2091116748350199</v>
      </c>
      <c r="BD238">
        <v>-1.36303130723077</v>
      </c>
      <c r="BE238">
        <v>-1.2703590567097101</v>
      </c>
      <c r="BF238">
        <v>-1.3025796138696899</v>
      </c>
      <c r="BG238">
        <v>-1.2669625946669101</v>
      </c>
      <c r="BH238">
        <v>-1.2610939751790999</v>
      </c>
      <c r="BI238">
        <v>-1.2924499114489401</v>
      </c>
      <c r="BJ238">
        <v>-1.32374962111106</v>
      </c>
      <c r="BK238">
        <v>-1.23106369267752</v>
      </c>
      <c r="BL238">
        <v>-1.27741066553319</v>
      </c>
      <c r="BM238">
        <v>-1.3697117510842101</v>
      </c>
      <c r="BN238">
        <v>-1.1888685954559099</v>
      </c>
      <c r="BO238">
        <v>-1.1629913026674501</v>
      </c>
      <c r="BP238">
        <v>-1.23946796477195</v>
      </c>
      <c r="BQ238">
        <v>-1.2020205411589799</v>
      </c>
      <c r="BR238">
        <v>-1.2783109347158499</v>
      </c>
      <c r="BS238">
        <v>-1.20399319789416</v>
      </c>
      <c r="BT238">
        <v>-1.2365646584981</v>
      </c>
      <c r="BU238">
        <v>-1.20823435517712</v>
      </c>
      <c r="BV238">
        <v>-1.2067835149424899</v>
      </c>
      <c r="BW238">
        <v>-1.2782715915139999</v>
      </c>
      <c r="BX238">
        <v>-1.2328840663143801</v>
      </c>
      <c r="BY238">
        <v>-1.3085483130950599</v>
      </c>
      <c r="BZ238">
        <v>-1.2502324797630899</v>
      </c>
      <c r="CA238">
        <v>-1.19661598189607</v>
      </c>
      <c r="CB238">
        <v>-1.2412208895384</v>
      </c>
      <c r="CC238">
        <v>-1.2332493395645401</v>
      </c>
      <c r="CD238">
        <v>-1.3090791873505001</v>
      </c>
      <c r="CE238">
        <v>-1.17404946533115</v>
      </c>
      <c r="CF238">
        <v>-1.31141291372483</v>
      </c>
      <c r="CG238">
        <v>-1.2788951534542301</v>
      </c>
      <c r="CH238">
        <v>-1.2432683704110501</v>
      </c>
      <c r="CI238">
        <v>-1.1621609482628601</v>
      </c>
      <c r="CJ238">
        <v>-1.1983572750929199</v>
      </c>
      <c r="CK238">
        <v>-1.2602568118058699</v>
      </c>
      <c r="CL238">
        <v>-1.1771984303979399</v>
      </c>
      <c r="CM238">
        <v>-1.2517911064795999</v>
      </c>
      <c r="CN238">
        <v>-1.19591410826691</v>
      </c>
      <c r="CO238">
        <v>-1.30003185771783</v>
      </c>
      <c r="CP238">
        <v>-1.23054362135585</v>
      </c>
      <c r="CQ238">
        <v>-1.2372143923835399</v>
      </c>
    </row>
    <row r="239" spans="39:95">
      <c r="AM239">
        <v>84.5</v>
      </c>
      <c r="AN239">
        <v>-1.3077343676747699</v>
      </c>
      <c r="AO239">
        <v>-1.19051288009282</v>
      </c>
      <c r="AP239">
        <v>-1.2411229716226699</v>
      </c>
      <c r="AQ239">
        <v>-1.28334907777226</v>
      </c>
      <c r="AR239">
        <v>-1.30286106389472</v>
      </c>
      <c r="AS239">
        <v>-1.2296861933466401</v>
      </c>
      <c r="AT239">
        <v>-1.2997015285084801</v>
      </c>
      <c r="AU239">
        <v>-1.2667792346972999</v>
      </c>
      <c r="AV239">
        <v>-1.3037787103653</v>
      </c>
      <c r="AW239">
        <v>-1.18270091442315</v>
      </c>
      <c r="AX239">
        <v>-1.29392138866425</v>
      </c>
      <c r="AY239">
        <v>-1.2061766695960301</v>
      </c>
      <c r="AZ239">
        <v>-1.21021050239345</v>
      </c>
      <c r="BA239">
        <v>-1.2119668807869799</v>
      </c>
      <c r="BB239">
        <v>-1.3314628779904101</v>
      </c>
      <c r="BC239">
        <v>-1.2084607981012501</v>
      </c>
      <c r="BD239">
        <v>-1.3606220565334</v>
      </c>
      <c r="BE239">
        <v>-1.2679921582474001</v>
      </c>
      <c r="BF239">
        <v>-1.3014080746180401</v>
      </c>
      <c r="BG239">
        <v>-1.26688233186634</v>
      </c>
      <c r="BH239">
        <v>-1.26015730898301</v>
      </c>
      <c r="BI239">
        <v>-1.2905779869237699</v>
      </c>
      <c r="BJ239">
        <v>-1.3225564524553099</v>
      </c>
      <c r="BK239">
        <v>-1.22892214163533</v>
      </c>
      <c r="BL239">
        <v>-1.2769099303363201</v>
      </c>
      <c r="BM239">
        <v>-1.3691224171587</v>
      </c>
      <c r="BN239">
        <v>-1.18748250208631</v>
      </c>
      <c r="BO239">
        <v>-1.1624669699418899</v>
      </c>
      <c r="BP239">
        <v>-1.23836243758914</v>
      </c>
      <c r="BQ239">
        <v>-1.20181126842413</v>
      </c>
      <c r="BR239">
        <v>-1.2777875062726001</v>
      </c>
      <c r="BS239">
        <v>-1.2041156056233</v>
      </c>
      <c r="BT239">
        <v>-1.23571537945281</v>
      </c>
      <c r="BU239">
        <v>-1.2063597618079001</v>
      </c>
      <c r="BV239">
        <v>-1.2060664619921899</v>
      </c>
      <c r="BW239">
        <v>-1.27789864355876</v>
      </c>
      <c r="BX239">
        <v>-1.2308548985554399</v>
      </c>
      <c r="BY239">
        <v>-1.3074834667670401</v>
      </c>
      <c r="BZ239">
        <v>-1.2503198048622599</v>
      </c>
      <c r="CA239">
        <v>-1.1960244885182001</v>
      </c>
      <c r="CB239">
        <v>-1.2393346533342</v>
      </c>
      <c r="CC239">
        <v>-1.23197634699945</v>
      </c>
      <c r="CD239">
        <v>-1.3074006907587701</v>
      </c>
      <c r="CE239">
        <v>-1.1731616479334701</v>
      </c>
      <c r="CF239">
        <v>-1.3096935916902499</v>
      </c>
      <c r="CG239">
        <v>-1.27688423207359</v>
      </c>
      <c r="CH239">
        <v>-1.2428600747507801</v>
      </c>
      <c r="CI239">
        <v>-1.1616645375805399</v>
      </c>
      <c r="CJ239">
        <v>-1.1979579137435801</v>
      </c>
      <c r="CK239">
        <v>-1.2575101996012601</v>
      </c>
      <c r="CL239">
        <v>-1.1760679353677499</v>
      </c>
      <c r="CM239">
        <v>-1.24873215221622</v>
      </c>
      <c r="CN239">
        <v>-1.19549488197301</v>
      </c>
      <c r="CO239">
        <v>-1.2986175409117799</v>
      </c>
      <c r="CP239">
        <v>-1.2300688330644001</v>
      </c>
      <c r="CQ239">
        <v>-1.2357654642599201</v>
      </c>
    </row>
    <row r="240" spans="39:95">
      <c r="AM240">
        <v>85</v>
      </c>
      <c r="AN240">
        <v>-1.3057935036262101</v>
      </c>
      <c r="AO240">
        <v>-1.18949560071661</v>
      </c>
      <c r="AP240">
        <v>-1.24009491931162</v>
      </c>
      <c r="AQ240">
        <v>-1.28257589350135</v>
      </c>
      <c r="AR240">
        <v>-1.3008679441687601</v>
      </c>
      <c r="AS240">
        <v>-1.22849533817376</v>
      </c>
      <c r="AT240">
        <v>-1.2984579030405601</v>
      </c>
      <c r="AU240">
        <v>-1.2648410899503999</v>
      </c>
      <c r="AV240">
        <v>-1.3020728947159601</v>
      </c>
      <c r="AW240">
        <v>-1.1834045505497199</v>
      </c>
      <c r="AX240">
        <v>-1.29206958839166</v>
      </c>
      <c r="AY240">
        <v>-1.2037059249602999</v>
      </c>
      <c r="AZ240">
        <v>-1.2089071698449101</v>
      </c>
      <c r="BA240">
        <v>-1.21015833767893</v>
      </c>
      <c r="BB240">
        <v>-1.3308841991248499</v>
      </c>
      <c r="BC240">
        <v>-1.20784116700389</v>
      </c>
      <c r="BD240">
        <v>-1.3581904831262299</v>
      </c>
      <c r="BE240">
        <v>-1.2656366305287099</v>
      </c>
      <c r="BF240">
        <v>-1.3002443862362001</v>
      </c>
      <c r="BG240">
        <v>-1.26681711935495</v>
      </c>
      <c r="BH240">
        <v>-1.2592152297380499</v>
      </c>
      <c r="BI240">
        <v>-1.2887199779588201</v>
      </c>
      <c r="BJ240">
        <v>-1.3213592810680399</v>
      </c>
      <c r="BK240">
        <v>-1.22676377746197</v>
      </c>
      <c r="BL240">
        <v>-1.27638894144925</v>
      </c>
      <c r="BM240">
        <v>-1.36850979121241</v>
      </c>
      <c r="BN240">
        <v>-1.1860831120505799</v>
      </c>
      <c r="BO240">
        <v>-1.1619204276291399</v>
      </c>
      <c r="BP240">
        <v>-1.23728713984422</v>
      </c>
      <c r="BQ240">
        <v>-1.20161526462999</v>
      </c>
      <c r="BR240">
        <v>-1.27726794959264</v>
      </c>
      <c r="BS240">
        <v>-1.2042525719547601</v>
      </c>
      <c r="BT240">
        <v>-1.2348636816763201</v>
      </c>
      <c r="BU240">
        <v>-1.2044922787540699</v>
      </c>
      <c r="BV240">
        <v>-1.20535164369171</v>
      </c>
      <c r="BW240">
        <v>-1.27752920788385</v>
      </c>
      <c r="BX240">
        <v>-1.22888525658068</v>
      </c>
      <c r="BY240">
        <v>-1.30638426469205</v>
      </c>
      <c r="BZ240">
        <v>-1.2504209856467801</v>
      </c>
      <c r="CA240">
        <v>-1.1954214613016401</v>
      </c>
      <c r="CB240">
        <v>-1.2374570044042801</v>
      </c>
      <c r="CC240">
        <v>-1.23068003384126</v>
      </c>
      <c r="CD240">
        <v>-1.30572591360926</v>
      </c>
      <c r="CE240">
        <v>-1.17229753969904</v>
      </c>
      <c r="CF240">
        <v>-1.3079837970157699</v>
      </c>
      <c r="CG240">
        <v>-1.27488053011186</v>
      </c>
      <c r="CH240">
        <v>-1.2424372623722699</v>
      </c>
      <c r="CI240">
        <v>-1.1612411737888899</v>
      </c>
      <c r="CJ240">
        <v>-1.1975670481834599</v>
      </c>
      <c r="CK240">
        <v>-1.2547461647027101</v>
      </c>
      <c r="CL240">
        <v>-1.17497277501341</v>
      </c>
      <c r="CM240">
        <v>-1.2456519094551599</v>
      </c>
      <c r="CN240">
        <v>-1.19508634054899</v>
      </c>
      <c r="CO240">
        <v>-1.29717427179797</v>
      </c>
      <c r="CP240">
        <v>-1.2295902087454</v>
      </c>
      <c r="CQ240">
        <v>-1.2343404618318601</v>
      </c>
    </row>
    <row r="241" spans="39:95">
      <c r="AM241">
        <v>85.5</v>
      </c>
      <c r="AN241">
        <v>-1.3038042869247199</v>
      </c>
      <c r="AO241">
        <v>-1.1883049619777399</v>
      </c>
      <c r="AP241">
        <v>-1.2389370513342599</v>
      </c>
      <c r="AQ241">
        <v>-1.2817823879602099</v>
      </c>
      <c r="AR241">
        <v>-1.2988721373737699</v>
      </c>
      <c r="AS241">
        <v>-1.2273216635292501</v>
      </c>
      <c r="AT241">
        <v>-1.29722219631606</v>
      </c>
      <c r="AU241">
        <v>-1.2629211641225899</v>
      </c>
      <c r="AV241">
        <v>-1.3003870282368599</v>
      </c>
      <c r="AW241">
        <v>-1.1841215948227</v>
      </c>
      <c r="AX241">
        <v>-1.2901764675913701</v>
      </c>
      <c r="AY241">
        <v>-1.2012459555721999</v>
      </c>
      <c r="AZ241">
        <v>-1.20762081863468</v>
      </c>
      <c r="BA241">
        <v>-1.20834350044234</v>
      </c>
      <c r="BB241">
        <v>-1.33026041454371</v>
      </c>
      <c r="BC241">
        <v>-1.20725207692549</v>
      </c>
      <c r="BD241">
        <v>-1.35573587623279</v>
      </c>
      <c r="BE241">
        <v>-1.26329315253414</v>
      </c>
      <c r="BF241">
        <v>-1.2990882714999299</v>
      </c>
      <c r="BG241">
        <v>-1.2667665415151199</v>
      </c>
      <c r="BH241">
        <v>-1.2582659740403499</v>
      </c>
      <c r="BI241">
        <v>-1.28687541817851</v>
      </c>
      <c r="BJ241">
        <v>-1.3201585940376599</v>
      </c>
      <c r="BK241">
        <v>-1.2245888619565599</v>
      </c>
      <c r="BL241">
        <v>-1.2758448208851301</v>
      </c>
      <c r="BM241">
        <v>-1.36787239303533</v>
      </c>
      <c r="BN241">
        <v>-1.1846689742024501</v>
      </c>
      <c r="BO241">
        <v>-1.1613511879596901</v>
      </c>
      <c r="BP241">
        <v>-1.23624698594362</v>
      </c>
      <c r="BQ241">
        <v>-1.20142616185105</v>
      </c>
      <c r="BR241">
        <v>-1.2767509448215699</v>
      </c>
      <c r="BS241">
        <v>-1.20440192208551</v>
      </c>
      <c r="BT241">
        <v>-1.23400993433581</v>
      </c>
      <c r="BU241">
        <v>-1.2026319074799301</v>
      </c>
      <c r="BV241">
        <v>-1.2045826705934399</v>
      </c>
      <c r="BW241">
        <v>-1.2771609521707401</v>
      </c>
      <c r="BX241">
        <v>-1.2269805442141499</v>
      </c>
      <c r="BY241">
        <v>-1.3052490746876999</v>
      </c>
      <c r="BZ241">
        <v>-1.2505339578107499</v>
      </c>
      <c r="CA241">
        <v>-1.1948058537847199</v>
      </c>
      <c r="CB241">
        <v>-1.2355883323027801</v>
      </c>
      <c r="CC241">
        <v>-1.2293597634386899</v>
      </c>
      <c r="CD241">
        <v>-1.3040543532628801</v>
      </c>
      <c r="CE241">
        <v>-1.1714551535605799</v>
      </c>
      <c r="CF241">
        <v>-1.3062822038200199</v>
      </c>
      <c r="CG241">
        <v>-1.2728846265801199</v>
      </c>
      <c r="CH241">
        <v>-1.24199836817162</v>
      </c>
      <c r="CI241">
        <v>-1.16079406004604</v>
      </c>
      <c r="CJ241">
        <v>-1.1971840035038901</v>
      </c>
      <c r="CK241">
        <v>-1.25196396410189</v>
      </c>
      <c r="CL241">
        <v>-1.1736748886879</v>
      </c>
      <c r="CM241">
        <v>-1.24255352122225</v>
      </c>
      <c r="CN241">
        <v>-1.19468739617242</v>
      </c>
      <c r="CO241">
        <v>-1.2957004236543901</v>
      </c>
      <c r="CP241">
        <v>-1.2291065903012</v>
      </c>
      <c r="CQ241">
        <v>-1.23287934920179</v>
      </c>
    </row>
    <row r="242" spans="39:95">
      <c r="AM242">
        <v>86</v>
      </c>
      <c r="AN242">
        <v>-1.3017690694341699</v>
      </c>
      <c r="AO242">
        <v>-1.1874805415658301</v>
      </c>
      <c r="AP242">
        <v>-1.2381457304511501</v>
      </c>
      <c r="AQ242">
        <v>-1.2809692619361699</v>
      </c>
      <c r="AR242">
        <v>-1.2968789016612701</v>
      </c>
      <c r="AS242">
        <v>-1.2261771365670799</v>
      </c>
      <c r="AT242">
        <v>-1.2959947319612699</v>
      </c>
      <c r="AU242">
        <v>-1.2610621750647499</v>
      </c>
      <c r="AV242">
        <v>-1.2987350904617601</v>
      </c>
      <c r="AW242">
        <v>-1.1848716013338101</v>
      </c>
      <c r="AX242">
        <v>-1.2882466413971001</v>
      </c>
      <c r="AY242">
        <v>-1.1988188728352001</v>
      </c>
      <c r="AZ242">
        <v>-1.2063765184831901</v>
      </c>
      <c r="BA242">
        <v>-1.2065260309630901</v>
      </c>
      <c r="BB242">
        <v>-1.3295943183326</v>
      </c>
      <c r="BC242">
        <v>-1.2067052463919301</v>
      </c>
      <c r="BD242">
        <v>-1.3532604241369699</v>
      </c>
      <c r="BE242">
        <v>-1.2609663997384899</v>
      </c>
      <c r="BF242">
        <v>-1.29794220955406</v>
      </c>
      <c r="BG242">
        <v>-1.2667327518079301</v>
      </c>
      <c r="BH242">
        <v>-1.2573105872094701</v>
      </c>
      <c r="BI242">
        <v>-1.2850465175552199</v>
      </c>
      <c r="BJ242">
        <v>-1.31895757589674</v>
      </c>
      <c r="BK242">
        <v>-1.22240057009702</v>
      </c>
      <c r="BL242">
        <v>-1.2752775079500001</v>
      </c>
      <c r="BM242">
        <v>-1.3672115550302599</v>
      </c>
      <c r="BN242">
        <v>-1.18324144476489</v>
      </c>
      <c r="BO242">
        <v>-1.1607616455785399</v>
      </c>
      <c r="BP242">
        <v>-1.23519514342633</v>
      </c>
      <c r="BQ242">
        <v>-1.2012596043142201</v>
      </c>
      <c r="BR242">
        <v>-1.2762378080160099</v>
      </c>
      <c r="BS242">
        <v>-1.2045640149530299</v>
      </c>
      <c r="BT242">
        <v>-1.2331572809372799</v>
      </c>
      <c r="BU242">
        <v>-1.20078145414766</v>
      </c>
      <c r="BV242">
        <v>-1.2040164919656899</v>
      </c>
      <c r="BW242">
        <v>-1.2767942662624501</v>
      </c>
      <c r="BX242">
        <v>-1.2251214443151499</v>
      </c>
      <c r="BY242">
        <v>-1.30407913881656</v>
      </c>
      <c r="BZ242">
        <v>-1.2506593226989799</v>
      </c>
      <c r="CA242">
        <v>-1.19417939571357</v>
      </c>
      <c r="CB242">
        <v>-1.2337318834117901</v>
      </c>
      <c r="CC242">
        <v>-1.2280178294045501</v>
      </c>
      <c r="CD242">
        <v>-1.30238824529881</v>
      </c>
      <c r="CE242">
        <v>-1.1706379736389301</v>
      </c>
      <c r="CF242">
        <v>-1.3045900290033401</v>
      </c>
      <c r="CG242">
        <v>-1.2709021173150801</v>
      </c>
      <c r="CH242">
        <v>-1.24154467563715</v>
      </c>
      <c r="CI242">
        <v>-1.1603271634055199</v>
      </c>
      <c r="CJ242">
        <v>-1.1968109363488899</v>
      </c>
      <c r="CK242">
        <v>-1.24916577325458</v>
      </c>
      <c r="CL242">
        <v>-1.1733172145586801</v>
      </c>
      <c r="CM242">
        <v>-1.23944307935603</v>
      </c>
      <c r="CN242">
        <v>-1.1942998067676101</v>
      </c>
      <c r="CO242">
        <v>-1.2941971304733799</v>
      </c>
      <c r="CP242">
        <v>-1.22861965465127</v>
      </c>
      <c r="CQ242">
        <v>-1.23154489349167</v>
      </c>
    </row>
    <row r="243" spans="39:95">
      <c r="AM243">
        <v>86.5</v>
      </c>
      <c r="AN243">
        <v>-1.29968739118136</v>
      </c>
      <c r="AO243">
        <v>-1.1864846074528499</v>
      </c>
      <c r="AP243">
        <v>-1.2372777888111199</v>
      </c>
      <c r="AQ243">
        <v>-1.2801338789979999</v>
      </c>
      <c r="AR243">
        <v>-1.29489028925313</v>
      </c>
      <c r="AS243">
        <v>-1.22505606251225</v>
      </c>
      <c r="AT243">
        <v>-1.2947727187990801</v>
      </c>
      <c r="AU243">
        <v>-1.2592377147681699</v>
      </c>
      <c r="AV243">
        <v>-1.2971017806968801</v>
      </c>
      <c r="AW243">
        <v>-1.18564423242673</v>
      </c>
      <c r="AX243">
        <v>-1.2862815880138001</v>
      </c>
      <c r="AY243">
        <v>-1.1963905693981001</v>
      </c>
      <c r="AZ243">
        <v>-1.2051500627793701</v>
      </c>
      <c r="BA243">
        <v>-1.20470638329277</v>
      </c>
      <c r="BB243">
        <v>-1.32888551307634</v>
      </c>
      <c r="BC243">
        <v>-1.20616802727494</v>
      </c>
      <c r="BD243">
        <v>-1.3507634492979399</v>
      </c>
      <c r="BE243">
        <v>-1.2586542506300999</v>
      </c>
      <c r="BF243">
        <v>-1.2968054946402201</v>
      </c>
      <c r="BG243">
        <v>-1.26671418907666</v>
      </c>
      <c r="BH243">
        <v>-1.2563470908640599</v>
      </c>
      <c r="BI243">
        <v>-1.28323206659407</v>
      </c>
      <c r="BJ243">
        <v>-1.31775607542659</v>
      </c>
      <c r="BK243">
        <v>-1.22019917843021</v>
      </c>
      <c r="BL243">
        <v>-1.27468389091467</v>
      </c>
      <c r="BM243">
        <v>-1.36652561686632</v>
      </c>
      <c r="BN243">
        <v>-1.18179873789092</v>
      </c>
      <c r="BO243">
        <v>-1.16015123923407</v>
      </c>
      <c r="BP243">
        <v>-1.23416415879761</v>
      </c>
      <c r="BQ243">
        <v>-1.20110721383709</v>
      </c>
      <c r="BR243">
        <v>-1.2757263532232299</v>
      </c>
      <c r="BS243">
        <v>-1.2047356164658101</v>
      </c>
      <c r="BT243">
        <v>-1.2323055968485199</v>
      </c>
      <c r="BU243">
        <v>-1.19894060535533</v>
      </c>
      <c r="BV243">
        <v>-1.20346642865767</v>
      </c>
      <c r="BW243">
        <v>-1.2764263978542301</v>
      </c>
      <c r="BX243">
        <v>-1.22328382676484</v>
      </c>
      <c r="BY243">
        <v>-1.3028727520176899</v>
      </c>
      <c r="BZ243">
        <v>-1.2507943014169101</v>
      </c>
      <c r="CA243">
        <v>-1.1935406196042799</v>
      </c>
      <c r="CB243">
        <v>-1.23188792988985</v>
      </c>
      <c r="CC243">
        <v>-1.22665355977679</v>
      </c>
      <c r="CD243">
        <v>-1.3007265994777</v>
      </c>
      <c r="CE243">
        <v>-1.1698450042744599</v>
      </c>
      <c r="CF243">
        <v>-1.30290494422448</v>
      </c>
      <c r="CG243">
        <v>-1.2689285019724399</v>
      </c>
      <c r="CH243">
        <v>-1.2410743611738799</v>
      </c>
      <c r="CI243">
        <v>-1.1599031843671399</v>
      </c>
      <c r="CJ243">
        <v>-1.1964468238033801</v>
      </c>
      <c r="CK243">
        <v>-1.24635085134233</v>
      </c>
      <c r="CL243">
        <v>-1.1719074727071599</v>
      </c>
      <c r="CM243">
        <v>-1.2363232517673399</v>
      </c>
      <c r="CN243">
        <v>-1.1939222377507499</v>
      </c>
      <c r="CO243">
        <v>-1.2926624761016701</v>
      </c>
      <c r="CP243">
        <v>-1.22812816375287</v>
      </c>
      <c r="CQ243">
        <v>-1.23026246671073</v>
      </c>
    </row>
    <row r="244" spans="39:95">
      <c r="AM244">
        <v>87</v>
      </c>
      <c r="AN244">
        <v>-1.2975607981902999</v>
      </c>
      <c r="AO244">
        <v>-1.1854074401063599</v>
      </c>
      <c r="AP244">
        <v>-1.23637220741645</v>
      </c>
      <c r="AQ244">
        <v>-1.2792752809980501</v>
      </c>
      <c r="AR244">
        <v>-1.2929110697749699</v>
      </c>
      <c r="AS244">
        <v>-1.2239558901954899</v>
      </c>
      <c r="AT244">
        <v>-1.2935551048509599</v>
      </c>
      <c r="AU244">
        <v>-1.25745461970532</v>
      </c>
      <c r="AV244">
        <v>-1.29548829150374</v>
      </c>
      <c r="AW244">
        <v>-1.1864330469239901</v>
      </c>
      <c r="AX244">
        <v>-1.2842847065504801</v>
      </c>
      <c r="AY244">
        <v>-1.1939809994403801</v>
      </c>
      <c r="AZ244">
        <v>-1.20394152262119</v>
      </c>
      <c r="BA244">
        <v>-1.20288678448192</v>
      </c>
      <c r="BB244">
        <v>-1.32813549538829</v>
      </c>
      <c r="BC244">
        <v>-1.2056615292688699</v>
      </c>
      <c r="BD244">
        <v>-1.34824626223106</v>
      </c>
      <c r="BE244">
        <v>-1.25636082746662</v>
      </c>
      <c r="BF244">
        <v>-1.2956791916221899</v>
      </c>
      <c r="BG244">
        <v>-1.2667107901839201</v>
      </c>
      <c r="BH244">
        <v>-1.2553753506952301</v>
      </c>
      <c r="BI244">
        <v>-1.28143252474669</v>
      </c>
      <c r="BJ244">
        <v>-1.3165556884186</v>
      </c>
      <c r="BK244">
        <v>-1.2179869678845301</v>
      </c>
      <c r="BL244">
        <v>-1.27406265218924</v>
      </c>
      <c r="BM244">
        <v>-1.3658147344645</v>
      </c>
      <c r="BN244">
        <v>-1.1803408616901201</v>
      </c>
      <c r="BO244">
        <v>-1.15952137089865</v>
      </c>
      <c r="BP244">
        <v>-1.23316517803683</v>
      </c>
      <c r="BQ244">
        <v>-1.2009657093150099</v>
      </c>
      <c r="BR244">
        <v>-1.27521594279811</v>
      </c>
      <c r="BS244">
        <v>-1.20491495149185</v>
      </c>
      <c r="BT244">
        <v>-1.2314566271021301</v>
      </c>
      <c r="BU244">
        <v>-1.1971109356296601</v>
      </c>
      <c r="BV244">
        <v>-1.2029196751576099</v>
      </c>
      <c r="BW244">
        <v>-1.2760563490536201</v>
      </c>
      <c r="BX244">
        <v>-1.22149673622614</v>
      </c>
      <c r="BY244">
        <v>-1.30163011340514</v>
      </c>
      <c r="BZ244">
        <v>-1.2509377499347401</v>
      </c>
      <c r="CA244">
        <v>-1.19288986255909</v>
      </c>
      <c r="CB244">
        <v>-1.2300590596232599</v>
      </c>
      <c r="CC244">
        <v>-1.2252682788478599</v>
      </c>
      <c r="CD244">
        <v>-1.29907016857213</v>
      </c>
      <c r="CE244">
        <v>-1.16908471040543</v>
      </c>
      <c r="CF244">
        <v>-1.3012261246333101</v>
      </c>
      <c r="CG244">
        <v>-1.26696913872077</v>
      </c>
      <c r="CH244">
        <v>-1.24058748654073</v>
      </c>
      <c r="CI244">
        <v>-1.15955365469482</v>
      </c>
      <c r="CJ244">
        <v>-1.1960924366035399</v>
      </c>
      <c r="CK244">
        <v>-1.2435204524044301</v>
      </c>
      <c r="CL244">
        <v>-1.1701084048953601</v>
      </c>
      <c r="CM244">
        <v>-1.23319922736044</v>
      </c>
      <c r="CN244">
        <v>-1.19355524422463</v>
      </c>
      <c r="CO244">
        <v>-1.2910963772692701</v>
      </c>
      <c r="CP244">
        <v>-1.22763280204202</v>
      </c>
      <c r="CQ244">
        <v>-1.2290088480607799</v>
      </c>
    </row>
    <row r="245" spans="39:95">
      <c r="AM245">
        <v>87.5</v>
      </c>
      <c r="AN245">
        <v>-1.29539159327603</v>
      </c>
      <c r="AO245">
        <v>-1.18446078674876</v>
      </c>
      <c r="AP245">
        <v>-1.2355944149784499</v>
      </c>
      <c r="AQ245">
        <v>-1.2783930209105101</v>
      </c>
      <c r="AR245">
        <v>-1.29094608450694</v>
      </c>
      <c r="AS245">
        <v>-1.2228788560952</v>
      </c>
      <c r="AT245">
        <v>-1.2923412997868899</v>
      </c>
      <c r="AU245">
        <v>-1.2557260037895099</v>
      </c>
      <c r="AV245">
        <v>-1.29389988136585</v>
      </c>
      <c r="AW245">
        <v>-1.1872393891579101</v>
      </c>
      <c r="AX245">
        <v>-1.28225994597908</v>
      </c>
      <c r="AY245">
        <v>-1.1916230162202499</v>
      </c>
      <c r="AZ245">
        <v>-1.2027587381976901</v>
      </c>
      <c r="BA245">
        <v>-1.2010699204058899</v>
      </c>
      <c r="BB245">
        <v>-1.32734624430299</v>
      </c>
      <c r="BC245">
        <v>-1.2052039687776399</v>
      </c>
      <c r="BD245">
        <v>-1.3457108280080401</v>
      </c>
      <c r="BE245">
        <v>-1.2540903112966799</v>
      </c>
      <c r="BF245">
        <v>-1.2945648278845501</v>
      </c>
      <c r="BG245">
        <v>-1.2667226951897801</v>
      </c>
      <c r="BH245">
        <v>-1.25439584016137</v>
      </c>
      <c r="BI245">
        <v>-1.2796487112597399</v>
      </c>
      <c r="BJ245">
        <v>-1.31535842924136</v>
      </c>
      <c r="BK245">
        <v>-1.21576680481237</v>
      </c>
      <c r="BL245">
        <v>-1.2734131226166701</v>
      </c>
      <c r="BM245">
        <v>-1.3650797260924701</v>
      </c>
      <c r="BN245">
        <v>-1.1788684064969599</v>
      </c>
      <c r="BO245">
        <v>-1.1588740695587001</v>
      </c>
      <c r="BP245">
        <v>-1.2321954473434</v>
      </c>
      <c r="BQ245">
        <v>-1.20083692680122</v>
      </c>
      <c r="BR245">
        <v>-1.27470630459578</v>
      </c>
      <c r="BS245">
        <v>-1.2051006521165499</v>
      </c>
      <c r="BT245">
        <v>-1.23061261193844</v>
      </c>
      <c r="BU245">
        <v>-1.1952945318727599</v>
      </c>
      <c r="BV245">
        <v>-1.20243375744457</v>
      </c>
      <c r="BW245">
        <v>-1.27568371000533</v>
      </c>
      <c r="BX245">
        <v>-1.2197769362928601</v>
      </c>
      <c r="BY245">
        <v>-1.3003520366452199</v>
      </c>
      <c r="BZ245">
        <v>-1.25108893683244</v>
      </c>
      <c r="CA245">
        <v>-1.1922280431183301</v>
      </c>
      <c r="CB245">
        <v>-1.2282481030636401</v>
      </c>
      <c r="CC245">
        <v>-1.2238638913964801</v>
      </c>
      <c r="CD245">
        <v>-1.29742012978651</v>
      </c>
      <c r="CE245">
        <v>-1.1683621135124</v>
      </c>
      <c r="CF245">
        <v>-1.29955315978923</v>
      </c>
      <c r="CG245">
        <v>-1.2650295731891299</v>
      </c>
      <c r="CH245">
        <v>-1.2400846967711601</v>
      </c>
      <c r="CI245">
        <v>-1.1593071780451401</v>
      </c>
      <c r="CJ245">
        <v>-1.1957489608290099</v>
      </c>
      <c r="CK245">
        <v>-1.24067648365551</v>
      </c>
      <c r="CL245">
        <v>-1.1687205133833101</v>
      </c>
      <c r="CM245">
        <v>-1.2300764838598299</v>
      </c>
      <c r="CN245">
        <v>-1.19319992291852</v>
      </c>
      <c r="CO245">
        <v>-1.2894993980768501</v>
      </c>
      <c r="CP245">
        <v>-1.2271349316217699</v>
      </c>
      <c r="CQ245">
        <v>-1.2278070475932801</v>
      </c>
    </row>
    <row r="246" spans="39:95">
      <c r="AM246">
        <v>88</v>
      </c>
      <c r="AN246">
        <v>-1.29318198541462</v>
      </c>
      <c r="AO246">
        <v>-1.1837301738655699</v>
      </c>
      <c r="AP246">
        <v>-1.2350159087103101</v>
      </c>
      <c r="AQ246">
        <v>-1.2774862994135701</v>
      </c>
      <c r="AR246">
        <v>-1.2889992743792</v>
      </c>
      <c r="AS246">
        <v>-1.2218259872386701</v>
      </c>
      <c r="AT246">
        <v>-1.2911302978418899</v>
      </c>
      <c r="AU246">
        <v>-1.25405599492923</v>
      </c>
      <c r="AV246">
        <v>-1.29234015421716</v>
      </c>
      <c r="AW246">
        <v>-1.1880636083146401</v>
      </c>
      <c r="AX246">
        <v>-1.2802109326005</v>
      </c>
      <c r="AY246">
        <v>-1.18935107443833</v>
      </c>
      <c r="AZ246">
        <v>-1.20160729343413</v>
      </c>
      <c r="BA246">
        <v>-1.19925806545643</v>
      </c>
      <c r="BB246">
        <v>-1.3265193440247101</v>
      </c>
      <c r="BC246">
        <v>-1.20480051749144</v>
      </c>
      <c r="BD246">
        <v>-1.34315890640145</v>
      </c>
      <c r="BE246">
        <v>-1.2518452205125301</v>
      </c>
      <c r="BF246">
        <v>-1.29346352099319</v>
      </c>
      <c r="BG246">
        <v>-1.2667493574159501</v>
      </c>
      <c r="BH246">
        <v>-1.2534087790663699</v>
      </c>
      <c r="BI246">
        <v>-1.2778809265194</v>
      </c>
      <c r="BJ246">
        <v>-1.3141658519197901</v>
      </c>
      <c r="BK246">
        <v>-1.21354127896329</v>
      </c>
      <c r="BL246">
        <v>-1.27273442487794</v>
      </c>
      <c r="BM246">
        <v>-1.36432121593367</v>
      </c>
      <c r="BN246">
        <v>-1.17738167649641</v>
      </c>
      <c r="BO246">
        <v>-1.15821112960914</v>
      </c>
      <c r="BP246">
        <v>-1.2312537747888399</v>
      </c>
      <c r="BQ246">
        <v>-1.20072203648107</v>
      </c>
      <c r="BR246">
        <v>-1.27419665769291</v>
      </c>
      <c r="BS246">
        <v>-1.2052908770711499</v>
      </c>
      <c r="BT246">
        <v>-1.22977541401573</v>
      </c>
      <c r="BU246">
        <v>-1.19349312040458</v>
      </c>
      <c r="BV246">
        <v>-1.2020388435054901</v>
      </c>
      <c r="BW246">
        <v>-1.2753077941825699</v>
      </c>
      <c r="BX246">
        <v>-1.2181274865610201</v>
      </c>
      <c r="BY246">
        <v>-1.29903908730993</v>
      </c>
      <c r="BZ246">
        <v>-1.2512466670437099</v>
      </c>
      <c r="CA246">
        <v>-1.1915557936529999</v>
      </c>
      <c r="CB246">
        <v>-1.2264572251235499</v>
      </c>
      <c r="CC246">
        <v>-1.22244201331478</v>
      </c>
      <c r="CD246">
        <v>-1.29577720869931</v>
      </c>
      <c r="CE246">
        <v>-1.16767630725614</v>
      </c>
      <c r="CF246">
        <v>-1.29788517252394</v>
      </c>
      <c r="CG246">
        <v>-1.2631131315633499</v>
      </c>
      <c r="CH246">
        <v>-1.2395663488583399</v>
      </c>
      <c r="CI246">
        <v>-1.1591712035681601</v>
      </c>
      <c r="CJ246">
        <v>-1.1954171237172999</v>
      </c>
      <c r="CK246">
        <v>-1.2378206437019901</v>
      </c>
      <c r="CL246">
        <v>-1.1680020623707801</v>
      </c>
      <c r="CM246">
        <v>-1.2269598334206</v>
      </c>
      <c r="CN246">
        <v>-1.19285703441775</v>
      </c>
      <c r="CO246">
        <v>-1.2878718866597501</v>
      </c>
      <c r="CP246">
        <v>-1.22663573327941</v>
      </c>
      <c r="CQ246">
        <v>-1.2266675613943201</v>
      </c>
    </row>
    <row r="247" spans="39:95">
      <c r="AM247">
        <v>88.5</v>
      </c>
      <c r="AN247">
        <v>-1.29093408974318</v>
      </c>
      <c r="AO247">
        <v>-1.18317490720548</v>
      </c>
      <c r="AP247">
        <v>-1.2346142543271199</v>
      </c>
      <c r="AQ247">
        <v>-1.27655396488937</v>
      </c>
      <c r="AR247">
        <v>-1.2870736799719</v>
      </c>
      <c r="AS247">
        <v>-1.2207971012021399</v>
      </c>
      <c r="AT247">
        <v>-1.2899206778160801</v>
      </c>
      <c r="AU247">
        <v>-1.25243973502811</v>
      </c>
      <c r="AV247">
        <v>-1.2908110594419999</v>
      </c>
      <c r="AW247">
        <v>-1.18890505843417</v>
      </c>
      <c r="AX247">
        <v>-1.27814097004462</v>
      </c>
      <c r="AY247">
        <v>-1.1872012302375801</v>
      </c>
      <c r="AZ247">
        <v>-1.2004905159918999</v>
      </c>
      <c r="BA247">
        <v>-1.19745308254173</v>
      </c>
      <c r="BB247">
        <v>-1.32565598392748</v>
      </c>
      <c r="BC247">
        <v>-1.20444330238673</v>
      </c>
      <c r="BD247">
        <v>-1.3405920518847001</v>
      </c>
      <c r="BE247">
        <v>-1.2496264108501001</v>
      </c>
      <c r="BF247">
        <v>-1.29237597869531</v>
      </c>
      <c r="BG247">
        <v>-1.26678954344567</v>
      </c>
      <c r="BH247">
        <v>-1.25241413355961</v>
      </c>
      <c r="BI247">
        <v>-1.2761289520513399</v>
      </c>
      <c r="BJ247">
        <v>-1.31297905013509</v>
      </c>
      <c r="BK247">
        <v>-1.2113127034840601</v>
      </c>
      <c r="BL247">
        <v>-1.27202547349206</v>
      </c>
      <c r="BM247">
        <v>-1.3635396340873001</v>
      </c>
      <c r="BN247">
        <v>-1.1758806897240199</v>
      </c>
      <c r="BO247">
        <v>-1.1575341108534301</v>
      </c>
      <c r="BP247">
        <v>-1.23034053031681</v>
      </c>
      <c r="BQ247">
        <v>-1.2006215426720199</v>
      </c>
      <c r="BR247">
        <v>-1.2736857123876899</v>
      </c>
      <c r="BS247">
        <v>-1.20548331173267</v>
      </c>
      <c r="BT247">
        <v>-1.2289465184102299</v>
      </c>
      <c r="BU247">
        <v>-1.1917080669629201</v>
      </c>
      <c r="BV247">
        <v>-1.2017377433351999</v>
      </c>
      <c r="BW247">
        <v>-1.27492763838705</v>
      </c>
      <c r="BX247">
        <v>-1.2165377426289099</v>
      </c>
      <c r="BY247">
        <v>-1.29769158287694</v>
      </c>
      <c r="BZ247">
        <v>-1.2514092818559699</v>
      </c>
      <c r="CA247">
        <v>-1.1908734603647599</v>
      </c>
      <c r="CB247">
        <v>-1.22468792517647</v>
      </c>
      <c r="CC247">
        <v>-1.2210039716082599</v>
      </c>
      <c r="CD247">
        <v>-1.29414167926301</v>
      </c>
      <c r="CE247">
        <v>-1.1670204574776899</v>
      </c>
      <c r="CF247">
        <v>-1.29622081894139</v>
      </c>
      <c r="CG247">
        <v>-1.2612209205860501</v>
      </c>
      <c r="CH247">
        <v>-1.2390325117551499</v>
      </c>
      <c r="CI247">
        <v>-1.1591320259075</v>
      </c>
      <c r="CJ247">
        <v>-1.19509719366377</v>
      </c>
      <c r="CK247">
        <v>-1.2349544225420399</v>
      </c>
      <c r="CL247">
        <v>-1.1676690779972301</v>
      </c>
      <c r="CM247">
        <v>-1.2238534226283799</v>
      </c>
      <c r="CN247">
        <v>-1.1925270031636599</v>
      </c>
      <c r="CO247">
        <v>-1.2862139751880699</v>
      </c>
      <c r="CP247">
        <v>-1.22613620648649</v>
      </c>
      <c r="CQ247">
        <v>-1.2255883715845901</v>
      </c>
    </row>
    <row r="248" spans="39:95">
      <c r="AM248">
        <v>89</v>
      </c>
      <c r="AN248">
        <v>-1.2886499275598</v>
      </c>
      <c r="AO248">
        <v>-1.1826280717802899</v>
      </c>
      <c r="AP248">
        <v>-1.23427308604584</v>
      </c>
      <c r="AQ248">
        <v>-1.2755945134240501</v>
      </c>
      <c r="AR248">
        <v>-1.28517144151523</v>
      </c>
      <c r="AS248">
        <v>-1.2197908061107601</v>
      </c>
      <c r="AT248">
        <v>-1.28871060307464</v>
      </c>
      <c r="AU248">
        <v>-1.25086337998499</v>
      </c>
      <c r="AV248">
        <v>-1.28931289187514</v>
      </c>
      <c r="AW248">
        <v>-1.1897620984102999</v>
      </c>
      <c r="AX248">
        <v>-1.2760530392703</v>
      </c>
      <c r="AY248">
        <v>-1.1852111412033199</v>
      </c>
      <c r="AZ248">
        <v>-1.1994094772686299</v>
      </c>
      <c r="BA248">
        <v>-1.19565642308635</v>
      </c>
      <c r="BB248">
        <v>-1.32475695855511</v>
      </c>
      <c r="BC248">
        <v>-1.20411140572631</v>
      </c>
      <c r="BD248">
        <v>-1.3380116136320599</v>
      </c>
      <c r="BE248">
        <v>-1.24743307538894</v>
      </c>
      <c r="BF248">
        <v>-1.2913024989194199</v>
      </c>
      <c r="BG248">
        <v>-1.26684133312381</v>
      </c>
      <c r="BH248">
        <v>-1.2514116161359801</v>
      </c>
      <c r="BI248">
        <v>-1.27439205052071</v>
      </c>
      <c r="BJ248">
        <v>-1.31179865722476</v>
      </c>
      <c r="BK248">
        <v>-1.20908311491867</v>
      </c>
      <c r="BL248">
        <v>-1.27128497481604</v>
      </c>
      <c r="BM248">
        <v>-1.3627352165683799</v>
      </c>
      <c r="BN248">
        <v>-1.17436517806584</v>
      </c>
      <c r="BO248">
        <v>-1.1568443385035001</v>
      </c>
      <c r="BP248">
        <v>-1.2294576457431201</v>
      </c>
      <c r="BQ248">
        <v>-1.2005352838235901</v>
      </c>
      <c r="BR248">
        <v>-1.2731716701998601</v>
      </c>
      <c r="BS248">
        <v>-1.2056751681239499</v>
      </c>
      <c r="BT248">
        <v>-1.2281270326161</v>
      </c>
      <c r="BU248">
        <v>-1.18994037670344</v>
      </c>
      <c r="BV248">
        <v>-1.2015059089364</v>
      </c>
      <c r="BW248">
        <v>-1.27454200274901</v>
      </c>
      <c r="BX248">
        <v>-1.21498335609703</v>
      </c>
      <c r="BY248">
        <v>-1.29630959272962</v>
      </c>
      <c r="BZ248">
        <v>-1.25157465891037</v>
      </c>
      <c r="CA248">
        <v>-1.19018110328591</v>
      </c>
      <c r="CB248">
        <v>-1.2229410370568099</v>
      </c>
      <c r="CC248">
        <v>-1.2195508043958001</v>
      </c>
      <c r="CD248">
        <v>-1.2925133638041399</v>
      </c>
      <c r="CE248">
        <v>-1.1663818021983301</v>
      </c>
      <c r="CF248">
        <v>-1.2945582884178299</v>
      </c>
      <c r="CG248">
        <v>-1.25935182755663</v>
      </c>
      <c r="CH248">
        <v>-1.2384829663741499</v>
      </c>
      <c r="CI248">
        <v>-1.1591547852002899</v>
      </c>
      <c r="CJ248">
        <v>-1.19478898022167</v>
      </c>
      <c r="CK248">
        <v>-1.2320791015656301</v>
      </c>
      <c r="CL248">
        <v>-1.1668953483418101</v>
      </c>
      <c r="CM248">
        <v>-1.2207607324994001</v>
      </c>
      <c r="CN248">
        <v>-1.19220991745362</v>
      </c>
      <c r="CO248">
        <v>-1.28452557986659</v>
      </c>
      <c r="CP248">
        <v>-1.22563716939877</v>
      </c>
      <c r="CQ248">
        <v>-1.2245549463193499</v>
      </c>
    </row>
    <row r="249" spans="39:95">
      <c r="AM249">
        <v>89.5</v>
      </c>
      <c r="AN249">
        <v>-1.2863314263236101</v>
      </c>
      <c r="AO249">
        <v>-1.1817965318649499</v>
      </c>
      <c r="AP249">
        <v>-1.2337821065853301</v>
      </c>
      <c r="AQ249">
        <v>-1.27460608880771</v>
      </c>
      <c r="AR249">
        <v>-1.28329379888937</v>
      </c>
      <c r="AS249">
        <v>-1.2188045006385899</v>
      </c>
      <c r="AT249">
        <v>-1.2874978215478301</v>
      </c>
      <c r="AU249">
        <v>-1.24930409969385</v>
      </c>
      <c r="AV249">
        <v>-1.2878442918017501</v>
      </c>
      <c r="AW249">
        <v>-1.1906320919906801</v>
      </c>
      <c r="AX249">
        <v>-1.2739497985653601</v>
      </c>
      <c r="AY249">
        <v>-1.1834200663632299</v>
      </c>
      <c r="AZ249">
        <v>-1.1983629923980801</v>
      </c>
      <c r="BA249">
        <v>-1.19386912703128</v>
      </c>
      <c r="BB249">
        <v>-1.32382266762115</v>
      </c>
      <c r="BC249">
        <v>-1.20377086505923</v>
      </c>
      <c r="BD249">
        <v>-1.33541873551862</v>
      </c>
      <c r="BE249">
        <v>-1.2452627445522699</v>
      </c>
      <c r="BF249">
        <v>-1.2902429697753399</v>
      </c>
      <c r="BG249">
        <v>-1.26690211955679</v>
      </c>
      <c r="BH249">
        <v>-1.25040068563586</v>
      </c>
      <c r="BI249">
        <v>-1.2726689657321799</v>
      </c>
      <c r="BJ249">
        <v>-1.3106248461826</v>
      </c>
      <c r="BK249">
        <v>-1.2068542732082801</v>
      </c>
      <c r="BL249">
        <v>-1.27051142704492</v>
      </c>
      <c r="BM249">
        <v>-1.36190800530768</v>
      </c>
      <c r="BN249">
        <v>-1.17283458725849</v>
      </c>
      <c r="BO249">
        <v>-1.15614290317982</v>
      </c>
      <c r="BP249">
        <v>-1.2286086147556701</v>
      </c>
      <c r="BQ249">
        <v>-1.20046243251743</v>
      </c>
      <c r="BR249">
        <v>-1.2726522238706699</v>
      </c>
      <c r="BS249">
        <v>-1.2058631849136401</v>
      </c>
      <c r="BT249">
        <v>-1.22731768654547</v>
      </c>
      <c r="BU249">
        <v>-1.1881906941996301</v>
      </c>
      <c r="BV249">
        <v>-1.2012914343196699</v>
      </c>
      <c r="BW249">
        <v>-1.27414937072718</v>
      </c>
      <c r="BX249">
        <v>-1.2134262745681299</v>
      </c>
      <c r="BY249">
        <v>-1.294892938157</v>
      </c>
      <c r="BZ249">
        <v>-1.25174021220179</v>
      </c>
      <c r="CA249">
        <v>-1.1894784962793901</v>
      </c>
      <c r="CB249">
        <v>-1.2212167290599101</v>
      </c>
      <c r="CC249">
        <v>-1.2180832609096699</v>
      </c>
      <c r="CD249">
        <v>-1.2908916330232301</v>
      </c>
      <c r="CE249">
        <v>-1.16574165161958</v>
      </c>
      <c r="CF249">
        <v>-1.2928953036017501</v>
      </c>
      <c r="CG249">
        <v>-1.25750252033126</v>
      </c>
      <c r="CH249">
        <v>-1.23791720558763</v>
      </c>
      <c r="CI249">
        <v>-1.1591834670772001</v>
      </c>
      <c r="CJ249">
        <v>-1.19449183410208</v>
      </c>
      <c r="CK249">
        <v>-1.22919575355447</v>
      </c>
      <c r="CL249">
        <v>-1.1643124234233599</v>
      </c>
      <c r="CM249">
        <v>-1.21768457848043</v>
      </c>
      <c r="CN249">
        <v>-1.1919055294410601</v>
      </c>
      <c r="CO249">
        <v>-1.2828064009348199</v>
      </c>
      <c r="CP249">
        <v>-1.2251392588562999</v>
      </c>
      <c r="CQ249">
        <v>-1.2235402397885</v>
      </c>
    </row>
    <row r="250" spans="39:95">
      <c r="AM250">
        <v>90</v>
      </c>
      <c r="AN250">
        <v>-1.2839830352238399</v>
      </c>
      <c r="AO250">
        <v>-1.1811942055437901</v>
      </c>
      <c r="AP250">
        <v>-1.23350714143114</v>
      </c>
      <c r="AQ250">
        <v>-1.27358914478206</v>
      </c>
      <c r="AR250">
        <v>-1.2814524191244201</v>
      </c>
      <c r="AS250">
        <v>-1.2178374798449401</v>
      </c>
      <c r="AT250">
        <v>-1.2862823070581699</v>
      </c>
      <c r="AU250">
        <v>-1.2478521401806399</v>
      </c>
      <c r="AV250">
        <v>-1.2863940499030599</v>
      </c>
      <c r="AW250">
        <v>-1.19151501154415</v>
      </c>
      <c r="AX250">
        <v>-1.27183620756872</v>
      </c>
      <c r="AY250">
        <v>-1.18179218739069</v>
      </c>
      <c r="AZ250">
        <v>-1.19736058212082</v>
      </c>
      <c r="BA250">
        <v>-1.1920944878234301</v>
      </c>
      <c r="BB250">
        <v>-1.32285575617097</v>
      </c>
      <c r="BC250">
        <v>-1.2034924488890399</v>
      </c>
      <c r="BD250">
        <v>-1.3328169521318001</v>
      </c>
      <c r="BE250">
        <v>-1.24314943466114</v>
      </c>
      <c r="BF250">
        <v>-1.28919949777901</v>
      </c>
      <c r="BG250">
        <v>-1.26697131611193</v>
      </c>
      <c r="BH250">
        <v>-1.2493831672484299</v>
      </c>
      <c r="BI250">
        <v>-1.2709606006977801</v>
      </c>
      <c r="BJ250">
        <v>-1.30945998566107</v>
      </c>
      <c r="BK250">
        <v>-1.2046302388633401</v>
      </c>
      <c r="BL250">
        <v>-1.2697057480863001</v>
      </c>
      <c r="BM250">
        <v>-1.36106046229085</v>
      </c>
      <c r="BN250">
        <v>-1.1712907151802301</v>
      </c>
      <c r="BO250">
        <v>-1.15543331072597</v>
      </c>
      <c r="BP250">
        <v>-1.2277643655638999</v>
      </c>
      <c r="BQ250">
        <v>-1.2004066516163701</v>
      </c>
      <c r="BR250">
        <v>-1.27212723606828</v>
      </c>
      <c r="BS250">
        <v>-1.2060463208982599</v>
      </c>
      <c r="BT250">
        <v>-1.2265225572226199</v>
      </c>
      <c r="BU250">
        <v>-1.18646183619937</v>
      </c>
      <c r="BV250">
        <v>-1.20111462138822</v>
      </c>
      <c r="BW250">
        <v>-1.27375058718208</v>
      </c>
      <c r="BX250">
        <v>-1.2119933306861199</v>
      </c>
      <c r="BY250">
        <v>-1.2934437997133299</v>
      </c>
      <c r="BZ250">
        <v>-1.25190556092475</v>
      </c>
      <c r="CA250">
        <v>-1.18876776579447</v>
      </c>
      <c r="CB250">
        <v>-1.2195326282724499</v>
      </c>
      <c r="CC250">
        <v>-1.2166044100956299</v>
      </c>
      <c r="CD250">
        <v>-1.2892780460931601</v>
      </c>
      <c r="CE250">
        <v>-1.16515961563737</v>
      </c>
      <c r="CF250">
        <v>-1.2912318105122</v>
      </c>
      <c r="CG250">
        <v>-1.2557044386801499</v>
      </c>
      <c r="CH250">
        <v>-1.2373370713862</v>
      </c>
      <c r="CI250">
        <v>-1.1593472981269699</v>
      </c>
      <c r="CJ250">
        <v>-1.19420728876597</v>
      </c>
      <c r="CK250">
        <v>-1.2263078576147599</v>
      </c>
      <c r="CL250">
        <v>-1.16194480586297</v>
      </c>
      <c r="CM250">
        <v>-1.2146375176529101</v>
      </c>
      <c r="CN250">
        <v>-1.1916171350132101</v>
      </c>
      <c r="CO250">
        <v>-1.2810585480644301</v>
      </c>
      <c r="CP250">
        <v>-1.2246455284514599</v>
      </c>
      <c r="CQ250">
        <v>-1.22255200362359</v>
      </c>
    </row>
    <row r="251" spans="39:95">
      <c r="AM251">
        <v>90.5</v>
      </c>
      <c r="AN251">
        <v>-1.2816074681999801</v>
      </c>
      <c r="AO251">
        <v>-1.18067277518352</v>
      </c>
      <c r="AP251">
        <v>-1.2333824535476201</v>
      </c>
      <c r="AQ251">
        <v>-1.2725424484151899</v>
      </c>
      <c r="AR251">
        <v>-1.27966783188102</v>
      </c>
      <c r="AS251">
        <v>-1.2168892774400399</v>
      </c>
      <c r="AT251">
        <v>-1.2850620633891401</v>
      </c>
      <c r="AU251">
        <v>-1.2464271258092701</v>
      </c>
      <c r="AV251">
        <v>-1.2849644087935499</v>
      </c>
      <c r="AW251">
        <v>-1.1924095367707599</v>
      </c>
      <c r="AX251">
        <v>-1.2697152255861199</v>
      </c>
      <c r="AY251">
        <v>-1.1800351378624301</v>
      </c>
      <c r="AZ251">
        <v>-1.1963699961704499</v>
      </c>
      <c r="BA251">
        <v>-1.19033360114507</v>
      </c>
      <c r="BB251">
        <v>-1.32185678044321</v>
      </c>
      <c r="BC251">
        <v>-1.2032747578229199</v>
      </c>
      <c r="BD251">
        <v>-1.33020791205679</v>
      </c>
      <c r="BE251">
        <v>-1.2410758015546799</v>
      </c>
      <c r="BF251">
        <v>-1.28817219130607</v>
      </c>
      <c r="BG251">
        <v>-1.2670461762479901</v>
      </c>
      <c r="BH251">
        <v>-1.2483591232390301</v>
      </c>
      <c r="BI251">
        <v>-1.2692657937716201</v>
      </c>
      <c r="BJ251">
        <v>-1.3083043530037299</v>
      </c>
      <c r="BK251">
        <v>-1.2024129782163799</v>
      </c>
      <c r="BL251">
        <v>-1.2688673112414299</v>
      </c>
      <c r="BM251">
        <v>-1.3601934591857601</v>
      </c>
      <c r="BN251">
        <v>-1.1697336469373101</v>
      </c>
      <c r="BO251">
        <v>-1.15471694711783</v>
      </c>
      <c r="BP251">
        <v>-1.22694063835573</v>
      </c>
      <c r="BQ251">
        <v>-1.20036694116723</v>
      </c>
      <c r="BR251">
        <v>-1.27159475195658</v>
      </c>
      <c r="BS251">
        <v>-1.2062218410564201</v>
      </c>
      <c r="BT251">
        <v>-1.2257405737725799</v>
      </c>
      <c r="BU251">
        <v>-1.18475481919235</v>
      </c>
      <c r="BV251">
        <v>-1.2009784469785501</v>
      </c>
      <c r="BW251">
        <v>-1.27334477317475</v>
      </c>
      <c r="BX251">
        <v>-1.2106165485546001</v>
      </c>
      <c r="BY251">
        <v>-1.2919625394176999</v>
      </c>
      <c r="BZ251">
        <v>-1.2520684142449501</v>
      </c>
      <c r="CA251">
        <v>-1.1880492871116799</v>
      </c>
      <c r="CB251">
        <v>-1.21787392490268</v>
      </c>
      <c r="CC251">
        <v>-1.2151152913521699</v>
      </c>
      <c r="CD251">
        <v>-1.2876721070531401</v>
      </c>
      <c r="CE251">
        <v>-1.1646041744603699</v>
      </c>
      <c r="CF251">
        <v>-1.2895660024218101</v>
      </c>
      <c r="CG251">
        <v>-1.25394495354059</v>
      </c>
      <c r="CH251">
        <v>-1.2367425386152899</v>
      </c>
      <c r="CI251">
        <v>-1.1595747331974799</v>
      </c>
      <c r="CJ251">
        <v>-1.1939347599008401</v>
      </c>
      <c r="CK251">
        <v>-1.2234169911783399</v>
      </c>
      <c r="CL251">
        <v>-1.1610205637406601</v>
      </c>
      <c r="CM251">
        <v>-1.21160901411086</v>
      </c>
      <c r="CN251">
        <v>-1.1913422488587</v>
      </c>
      <c r="CO251">
        <v>-1.27928239367879</v>
      </c>
      <c r="CP251">
        <v>-1.2241572206013001</v>
      </c>
      <c r="CQ251">
        <v>-1.2216117199743901</v>
      </c>
    </row>
    <row r="252" spans="39:95">
      <c r="AM252">
        <v>91</v>
      </c>
      <c r="AN252">
        <v>-1.27920835413402</v>
      </c>
      <c r="AO252">
        <v>-1.18005403429454</v>
      </c>
      <c r="AP252">
        <v>-1.23321501880378</v>
      </c>
      <c r="AQ252">
        <v>-1.27146521557735</v>
      </c>
      <c r="AR252">
        <v>-1.27796522477356</v>
      </c>
      <c r="AS252">
        <v>-1.2159592272648201</v>
      </c>
      <c r="AT252">
        <v>-1.28383540694304</v>
      </c>
      <c r="AU252">
        <v>-1.2450111564677899</v>
      </c>
      <c r="AV252">
        <v>-1.28356516117516</v>
      </c>
      <c r="AW252">
        <v>-1.19331395121548</v>
      </c>
      <c r="AX252">
        <v>-1.26759022189569</v>
      </c>
      <c r="AY252">
        <v>-1.17830917358083</v>
      </c>
      <c r="AZ252">
        <v>-1.1954040182724099</v>
      </c>
      <c r="BA252">
        <v>-1.1885883252948899</v>
      </c>
      <c r="BB252">
        <v>-1.3208265940234101</v>
      </c>
      <c r="BC252">
        <v>-1.2030890582134799</v>
      </c>
      <c r="BD252">
        <v>-1.32759380705332</v>
      </c>
      <c r="BE252">
        <v>-1.23904194082132</v>
      </c>
      <c r="BF252">
        <v>-1.28716146548654</v>
      </c>
      <c r="BG252">
        <v>-1.26712398062181</v>
      </c>
      <c r="BH252">
        <v>-1.2473291344403099</v>
      </c>
      <c r="BI252">
        <v>-1.2675835569744101</v>
      </c>
      <c r="BJ252">
        <v>-1.3071584526690101</v>
      </c>
      <c r="BK252">
        <v>-1.2002054694574</v>
      </c>
      <c r="BL252">
        <v>-1.2679961565659601</v>
      </c>
      <c r="BM252">
        <v>-1.35930855916309</v>
      </c>
      <c r="BN252">
        <v>-1.1681639703593201</v>
      </c>
      <c r="BO252">
        <v>-1.15399617276348</v>
      </c>
      <c r="BP252">
        <v>-1.22615621198275</v>
      </c>
      <c r="BQ252">
        <v>-1.20034316664769</v>
      </c>
      <c r="BR252">
        <v>-1.27105312579138</v>
      </c>
      <c r="BS252">
        <v>-1.20638738833451</v>
      </c>
      <c r="BT252">
        <v>-1.2249744799800499</v>
      </c>
      <c r="BU252">
        <v>-1.18307090917114</v>
      </c>
      <c r="BV252">
        <v>-1.2008489501827</v>
      </c>
      <c r="BW252">
        <v>-1.27293153248458</v>
      </c>
      <c r="BX252">
        <v>-1.2092541223684301</v>
      </c>
      <c r="BY252">
        <v>-1.29045001616176</v>
      </c>
      <c r="BZ252">
        <v>-1.25222675031776</v>
      </c>
      <c r="CA252">
        <v>-1.1873239517619301</v>
      </c>
      <c r="CB252">
        <v>-1.21624294216728</v>
      </c>
      <c r="CC252">
        <v>-1.2136173318991199</v>
      </c>
      <c r="CD252">
        <v>-1.2860735169080699</v>
      </c>
      <c r="CE252">
        <v>-1.1640680160271899</v>
      </c>
      <c r="CF252">
        <v>-1.2878963972648301</v>
      </c>
      <c r="CG252">
        <v>-1.2522351989804601</v>
      </c>
      <c r="CH252">
        <v>-1.23613400056269</v>
      </c>
      <c r="CI252">
        <v>-1.1598119215293501</v>
      </c>
      <c r="CJ252">
        <v>-1.1936738745628499</v>
      </c>
      <c r="CK252">
        <v>-1.2205253456327101</v>
      </c>
      <c r="CL252">
        <v>-1.1600980558692</v>
      </c>
      <c r="CM252">
        <v>-1.2085979307413901</v>
      </c>
      <c r="CN252">
        <v>-1.1910829297511301</v>
      </c>
      <c r="CO252">
        <v>-1.27747886946788</v>
      </c>
      <c r="CP252">
        <v>-1.2236762639712999</v>
      </c>
      <c r="CQ252">
        <v>-1.22070534184921</v>
      </c>
    </row>
    <row r="253" spans="39:95">
      <c r="AM253">
        <v>91.5</v>
      </c>
      <c r="AN253">
        <v>-1.2767906339105</v>
      </c>
      <c r="AO253">
        <v>-1.1795639726948099</v>
      </c>
      <c r="AP253">
        <v>-1.2331189876341899</v>
      </c>
      <c r="AQ253">
        <v>-1.2703580542992099</v>
      </c>
      <c r="AR253">
        <v>-1.27636662880881</v>
      </c>
      <c r="AS253">
        <v>-1.2150475639095</v>
      </c>
      <c r="AT253">
        <v>-1.2826019137464899</v>
      </c>
      <c r="AU253">
        <v>-1.2436548272111301</v>
      </c>
      <c r="AV253">
        <v>-1.2821988707210199</v>
      </c>
      <c r="AW253">
        <v>-1.1942279752018099</v>
      </c>
      <c r="AX253">
        <v>-1.26546567894864</v>
      </c>
      <c r="AY253">
        <v>-1.1767476849493901</v>
      </c>
      <c r="AZ253">
        <v>-1.1944815968437199</v>
      </c>
      <c r="BA253">
        <v>-1.1868616012845199</v>
      </c>
      <c r="BB253">
        <v>-1.3197671828995401</v>
      </c>
      <c r="BC253">
        <v>-1.2029568753553599</v>
      </c>
      <c r="BD253">
        <v>-1.3249780055681699</v>
      </c>
      <c r="BE253">
        <v>-1.2370662685269</v>
      </c>
      <c r="BF253">
        <v>-1.2861688739067001</v>
      </c>
      <c r="BG253">
        <v>-1.26720313521989</v>
      </c>
      <c r="BH253">
        <v>-1.2462950679215099</v>
      </c>
      <c r="BI253">
        <v>-1.2659140597651</v>
      </c>
      <c r="BJ253">
        <v>-1.3060238570526701</v>
      </c>
      <c r="BK253">
        <v>-1.1980114773249899</v>
      </c>
      <c r="BL253">
        <v>-1.2670937965020601</v>
      </c>
      <c r="BM253">
        <v>-1.3584087094247801</v>
      </c>
      <c r="BN253">
        <v>-1.16658363504568</v>
      </c>
      <c r="BO253">
        <v>-1.1532744512464701</v>
      </c>
      <c r="BP253">
        <v>-1.2254080181954301</v>
      </c>
      <c r="BQ253">
        <v>-1.2003374498805599</v>
      </c>
      <c r="BR253">
        <v>-1.27050205697642</v>
      </c>
      <c r="BS253">
        <v>-1.2065419455230699</v>
      </c>
      <c r="BT253">
        <v>-1.2242285583597501</v>
      </c>
      <c r="BU253">
        <v>-1.18141228533135</v>
      </c>
      <c r="BV253">
        <v>-1.2007337625702901</v>
      </c>
      <c r="BW253">
        <v>-1.2725117521193201</v>
      </c>
      <c r="BX253">
        <v>-1.20795547670278</v>
      </c>
      <c r="BY253">
        <v>-1.2889083768339999</v>
      </c>
      <c r="BZ253">
        <v>-1.2523797969560799</v>
      </c>
      <c r="CA253">
        <v>-1.18659395015362</v>
      </c>
      <c r="CB253">
        <v>-1.2146528840750901</v>
      </c>
      <c r="CC253">
        <v>-1.2121131013512301</v>
      </c>
      <c r="CD253">
        <v>-1.2844831059300501</v>
      </c>
      <c r="CE253">
        <v>-1.1635831888550101</v>
      </c>
      <c r="CF253">
        <v>-1.2862228182622799</v>
      </c>
      <c r="CG253">
        <v>-1.2505986327226899</v>
      </c>
      <c r="CH253">
        <v>-1.2355130966693799</v>
      </c>
      <c r="CI253">
        <v>-1.1601130311729899</v>
      </c>
      <c r="CJ253">
        <v>-1.1934253946789399</v>
      </c>
      <c r="CK253">
        <v>-1.2176363299833399</v>
      </c>
      <c r="CL253">
        <v>-1.15927991883869</v>
      </c>
      <c r="CM253">
        <v>-1.2056232827000399</v>
      </c>
      <c r="CN253">
        <v>-1.1908428683500101</v>
      </c>
      <c r="CO253">
        <v>-1.2756501434052701</v>
      </c>
      <c r="CP253">
        <v>-1.22320576293936</v>
      </c>
      <c r="CQ253">
        <v>-1.2198333438825</v>
      </c>
    </row>
    <row r="254" spans="39:95">
      <c r="AM254">
        <v>92</v>
      </c>
      <c r="AN254">
        <v>-1.27435890345721</v>
      </c>
      <c r="AO254">
        <v>-1.17929442895562</v>
      </c>
      <c r="AP254">
        <v>-1.23315459447724</v>
      </c>
      <c r="AQ254">
        <v>-1.2692213952196001</v>
      </c>
      <c r="AR254">
        <v>-1.27488501408174</v>
      </c>
      <c r="AS254">
        <v>-1.2141540064752601</v>
      </c>
      <c r="AT254">
        <v>-1.2813608349928001</v>
      </c>
      <c r="AU254">
        <v>-1.24238533887881</v>
      </c>
      <c r="AV254">
        <v>-1.2808653168409301</v>
      </c>
      <c r="AW254">
        <v>-1.19515093809341</v>
      </c>
      <c r="AX254">
        <v>-1.26334557390652</v>
      </c>
      <c r="AY254">
        <v>-1.1753862222435001</v>
      </c>
      <c r="AZ254">
        <v>-1.1936085311331901</v>
      </c>
      <c r="BA254">
        <v>-1.1851557314699499</v>
      </c>
      <c r="BB254">
        <v>-1.3186800523082001</v>
      </c>
      <c r="BC254">
        <v>-1.20288716067951</v>
      </c>
      <c r="BD254">
        <v>-1.3223634406804801</v>
      </c>
      <c r="BE254">
        <v>-1.23515699242266</v>
      </c>
      <c r="BF254">
        <v>-1.2851955149101999</v>
      </c>
      <c r="BG254">
        <v>-1.26728157964015</v>
      </c>
      <c r="BH254">
        <v>-1.2452584888110201</v>
      </c>
      <c r="BI254">
        <v>-1.2642570318687101</v>
      </c>
      <c r="BJ254">
        <v>-1.30490159444056</v>
      </c>
      <c r="BK254">
        <v>-1.1958338103681301</v>
      </c>
      <c r="BL254">
        <v>-1.26616164580424</v>
      </c>
      <c r="BM254">
        <v>-1.35749665758112</v>
      </c>
      <c r="BN254">
        <v>-1.16499437461445</v>
      </c>
      <c r="BO254">
        <v>-1.1525546000283899</v>
      </c>
      <c r="BP254">
        <v>-1.2246928853907399</v>
      </c>
      <c r="BQ254">
        <v>-1.2003508869231301</v>
      </c>
      <c r="BR254">
        <v>-1.2699410241115301</v>
      </c>
      <c r="BS254">
        <v>-1.2066842638530699</v>
      </c>
      <c r="BT254">
        <v>-1.22350547380553</v>
      </c>
      <c r="BU254">
        <v>-1.17978050681951</v>
      </c>
      <c r="BV254">
        <v>-1.2006385950290599</v>
      </c>
      <c r="BW254">
        <v>-1.2720860172550601</v>
      </c>
      <c r="BX254">
        <v>-1.20674417436584</v>
      </c>
      <c r="BY254">
        <v>-1.2873394704743599</v>
      </c>
      <c r="BZ254">
        <v>-1.25252645071702</v>
      </c>
      <c r="CA254">
        <v>-1.1858611793257099</v>
      </c>
      <c r="CB254">
        <v>-1.21311194251734</v>
      </c>
      <c r="CC254">
        <v>-1.2106047014194501</v>
      </c>
      <c r="CD254">
        <v>-1.28290124595587</v>
      </c>
      <c r="CE254">
        <v>-1.1631636173494699</v>
      </c>
      <c r="CF254">
        <v>-1.28454482057451</v>
      </c>
      <c r="CG254">
        <v>-1.2490425291007701</v>
      </c>
      <c r="CH254">
        <v>-1.2348811154317401</v>
      </c>
      <c r="CI254">
        <v>-1.1605110828685501</v>
      </c>
      <c r="CJ254">
        <v>-1.1931896186540001</v>
      </c>
      <c r="CK254">
        <v>-1.2147529395013199</v>
      </c>
      <c r="CL254">
        <v>-1.15861912614205</v>
      </c>
      <c r="CM254">
        <v>-1.2027160627073299</v>
      </c>
      <c r="CN254">
        <v>-1.19062394645264</v>
      </c>
      <c r="CO254">
        <v>-1.27379801716676</v>
      </c>
      <c r="CP254">
        <v>-1.2227483694886501</v>
      </c>
      <c r="CQ254">
        <v>-1.2189954357188</v>
      </c>
    </row>
    <row r="255" spans="39:95">
      <c r="AM255">
        <v>92.5</v>
      </c>
      <c r="AN255">
        <v>-1.2719174137451801</v>
      </c>
      <c r="AO255">
        <v>-1.17920309040161</v>
      </c>
      <c r="AP255">
        <v>-1.2333281577751201</v>
      </c>
      <c r="AQ255">
        <v>-1.26805549158551</v>
      </c>
      <c r="AR255">
        <v>-1.2735242897755299</v>
      </c>
      <c r="AS255">
        <v>-1.2132777585742001</v>
      </c>
      <c r="AT255">
        <v>-1.28011109704198</v>
      </c>
      <c r="AU255">
        <v>-1.24120649809499</v>
      </c>
      <c r="AV255">
        <v>-1.2795614946813301</v>
      </c>
      <c r="AW255">
        <v>-1.19608177829405</v>
      </c>
      <c r="AX255">
        <v>-1.2612333786412699</v>
      </c>
      <c r="AY255">
        <v>-1.17416249561042</v>
      </c>
      <c r="AZ255">
        <v>-1.1927774712214201</v>
      </c>
      <c r="BA255">
        <v>-1.18347237955158</v>
      </c>
      <c r="BB255">
        <v>-1.31756622673462</v>
      </c>
      <c r="BC255">
        <v>-1.2028762917531599</v>
      </c>
      <c r="BD255">
        <v>-1.3197526101016701</v>
      </c>
      <c r="BE255">
        <v>-1.2333121119452199</v>
      </c>
      <c r="BF255">
        <v>-1.2842420315980501</v>
      </c>
      <c r="BG255">
        <v>-1.26735678709199</v>
      </c>
      <c r="BH255">
        <v>-1.2442206602963299</v>
      </c>
      <c r="BI255">
        <v>-1.2626117632763001</v>
      </c>
      <c r="BJ255">
        <v>-1.3037921490086599</v>
      </c>
      <c r="BK255">
        <v>-1.19367432094619</v>
      </c>
      <c r="BL255">
        <v>-1.2652010215393401</v>
      </c>
      <c r="BM255">
        <v>-1.3565749516507</v>
      </c>
      <c r="BN255">
        <v>-1.1633977067023</v>
      </c>
      <c r="BO255">
        <v>-1.15183879044891</v>
      </c>
      <c r="BP255">
        <v>-1.22400753861221</v>
      </c>
      <c r="BQ255">
        <v>-1.2003835480671501</v>
      </c>
      <c r="BR255">
        <v>-1.2693692849925799</v>
      </c>
      <c r="BS255">
        <v>-1.2068128629958399</v>
      </c>
      <c r="BT255">
        <v>-1.2228062735904399</v>
      </c>
      <c r="BU255">
        <v>-1.1781765127330499</v>
      </c>
      <c r="BV255">
        <v>-1.2005672377648799</v>
      </c>
      <c r="BW255">
        <v>-1.2716546112362399</v>
      </c>
      <c r="BX255">
        <v>-1.2056179163987999</v>
      </c>
      <c r="BY255">
        <v>-1.28574484827415</v>
      </c>
      <c r="BZ255">
        <v>-1.25266527690187</v>
      </c>
      <c r="CA255">
        <v>-1.18512724294766</v>
      </c>
      <c r="CB255">
        <v>-1.21162329726756</v>
      </c>
      <c r="CC255">
        <v>-1.20909376591091</v>
      </c>
      <c r="CD255">
        <v>-1.28132785038699</v>
      </c>
      <c r="CE255">
        <v>-1.1628051018046499</v>
      </c>
      <c r="CF255">
        <v>-1.2828616913011499</v>
      </c>
      <c r="CG255">
        <v>-1.2475579790586699</v>
      </c>
      <c r="CH255">
        <v>-1.2342389944015699</v>
      </c>
      <c r="CI255">
        <v>-1.1610179500459099</v>
      </c>
      <c r="CJ255">
        <v>-1.19296638137087</v>
      </c>
      <c r="CK255">
        <v>-1.2118777557232401</v>
      </c>
      <c r="CL255">
        <v>-1.15811898817507</v>
      </c>
      <c r="CM255">
        <v>-1.1999192410487201</v>
      </c>
      <c r="CN255">
        <v>-1.1904262369941401</v>
      </c>
      <c r="CO255">
        <v>-1.2719239261303901</v>
      </c>
      <c r="CP255">
        <v>-1.2223062832076701</v>
      </c>
      <c r="CQ255">
        <v>-1.21819056201273</v>
      </c>
    </row>
    <row r="256" spans="39:95">
      <c r="AM256">
        <v>93</v>
      </c>
      <c r="AN256">
        <v>-1.2694700707886899</v>
      </c>
      <c r="AO256">
        <v>-1.1791134931107199</v>
      </c>
      <c r="AP256">
        <v>-1.23359207997384</v>
      </c>
      <c r="AQ256">
        <v>-1.26686041925207</v>
      </c>
      <c r="AR256">
        <v>-1.2722793041615501</v>
      </c>
      <c r="AS256">
        <v>-1.21241750832936</v>
      </c>
      <c r="AT256">
        <v>-1.2788513014207601</v>
      </c>
      <c r="AU256">
        <v>-1.2400987172683999</v>
      </c>
      <c r="AV256">
        <v>-1.27828161512534</v>
      </c>
      <c r="AW256">
        <v>-1.19701904324766</v>
      </c>
      <c r="AX256">
        <v>-1.25913205973523</v>
      </c>
      <c r="AY256">
        <v>-1.1729163750693199</v>
      </c>
      <c r="AZ256">
        <v>-1.19196791802082</v>
      </c>
      <c r="BA256">
        <v>-1.18181257057419</v>
      </c>
      <c r="BB256">
        <v>-1.31642624991267</v>
      </c>
      <c r="BC256">
        <v>-1.20290807227986</v>
      </c>
      <c r="BD256">
        <v>-1.31714757617551</v>
      </c>
      <c r="BE256">
        <v>-1.23151941821662</v>
      </c>
      <c r="BF256">
        <v>-1.2833086118286099</v>
      </c>
      <c r="BG256">
        <v>-1.2674257643962401</v>
      </c>
      <c r="BH256">
        <v>-1.24318254362405</v>
      </c>
      <c r="BI256">
        <v>-1.26097710424501</v>
      </c>
      <c r="BJ256">
        <v>-1.3026954608230401</v>
      </c>
      <c r="BK256">
        <v>-1.19153390522893</v>
      </c>
      <c r="BL256">
        <v>-1.26421314308653</v>
      </c>
      <c r="BM256">
        <v>-1.3556459400604699</v>
      </c>
      <c r="BN256">
        <v>-1.1617949329644699</v>
      </c>
      <c r="BO256">
        <v>-1.15112854772575</v>
      </c>
      <c r="BP256">
        <v>-1.2233485995499001</v>
      </c>
      <c r="BQ256">
        <v>-1.2004344778388001</v>
      </c>
      <c r="BR256">
        <v>-1.2687858766115501</v>
      </c>
      <c r="BS256">
        <v>-1.20692603106312</v>
      </c>
      <c r="BT256">
        <v>-1.2221303873667</v>
      </c>
      <c r="BU256">
        <v>-1.17660062212035</v>
      </c>
      <c r="BV256">
        <v>-1.2005215603017101</v>
      </c>
      <c r="BW256">
        <v>-1.27121751557566</v>
      </c>
      <c r="BX256">
        <v>-1.2045485420759201</v>
      </c>
      <c r="BY256">
        <v>-1.2841257635761201</v>
      </c>
      <c r="BZ256">
        <v>-1.2527945095561499</v>
      </c>
      <c r="CA256">
        <v>-1.18439345131947</v>
      </c>
      <c r="CB256">
        <v>-1.2101851159816599</v>
      </c>
      <c r="CC256">
        <v>-1.2075814607289099</v>
      </c>
      <c r="CD256">
        <v>-1.2797623741895701</v>
      </c>
      <c r="CE256">
        <v>-1.1624853184031301</v>
      </c>
      <c r="CF256">
        <v>-1.28117244948118</v>
      </c>
      <c r="CG256">
        <v>-1.2461198901509201</v>
      </c>
      <c r="CH256">
        <v>-1.2335873201860701</v>
      </c>
      <c r="CI256">
        <v>-1.16162435882466</v>
      </c>
      <c r="CJ256">
        <v>-1.19275505419036</v>
      </c>
      <c r="CK256">
        <v>-1.20901294645129</v>
      </c>
      <c r="CL256">
        <v>-1.15773315223641</v>
      </c>
      <c r="CM256">
        <v>-1.1972877655746399</v>
      </c>
      <c r="CN256">
        <v>-1.1902480040474299</v>
      </c>
      <c r="CO256">
        <v>-1.2700289393764399</v>
      </c>
      <c r="CP256">
        <v>-1.2218812512902</v>
      </c>
      <c r="CQ256">
        <v>-1.21741690242901</v>
      </c>
    </row>
    <row r="257" spans="39:95">
      <c r="AM257">
        <v>93.5</v>
      </c>
      <c r="AN257">
        <v>-1.2670204356452699</v>
      </c>
      <c r="AO257">
        <v>-1.1787150219142599</v>
      </c>
      <c r="AP257">
        <v>-1.23384484752319</v>
      </c>
      <c r="AQ257">
        <v>-1.2656360766826</v>
      </c>
      <c r="AR257">
        <v>-1.2711358445993499</v>
      </c>
      <c r="AS257">
        <v>-1.2115714283747601</v>
      </c>
      <c r="AT257">
        <v>-1.27757972482256</v>
      </c>
      <c r="AU257">
        <v>-1.23901901459241</v>
      </c>
      <c r="AV257">
        <v>-1.2770171047927299</v>
      </c>
      <c r="AW257">
        <v>-1.1979608894382601</v>
      </c>
      <c r="AX257">
        <v>-1.2570440784810799</v>
      </c>
      <c r="AY257">
        <v>-1.1713898905112501</v>
      </c>
      <c r="AZ257">
        <v>-1.1911462232755701</v>
      </c>
      <c r="BA257">
        <v>-1.18017669092693</v>
      </c>
      <c r="BB257">
        <v>-1.31526018482486</v>
      </c>
      <c r="BC257">
        <v>-1.2029537320994601</v>
      </c>
      <c r="BD257">
        <v>-1.3145499658780899</v>
      </c>
      <c r="BE257">
        <v>-1.22975649404427</v>
      </c>
      <c r="BF257">
        <v>-1.28239498821756</v>
      </c>
      <c r="BG257">
        <v>-1.2674850519852101</v>
      </c>
      <c r="BH257">
        <v>-1.2421447980999101</v>
      </c>
      <c r="BI257">
        <v>-1.25935146529801</v>
      </c>
      <c r="BJ257">
        <v>-1.30161092583989</v>
      </c>
      <c r="BK257">
        <v>-1.18941250319648</v>
      </c>
      <c r="BL257">
        <v>-1.2631991321373399</v>
      </c>
      <c r="BM257">
        <v>-1.35471177164568</v>
      </c>
      <c r="BN257">
        <v>-1.1601871390748599</v>
      </c>
      <c r="BO257">
        <v>-1.1504247509546901</v>
      </c>
      <c r="BP257">
        <v>-1.2227125865403901</v>
      </c>
      <c r="BQ257">
        <v>-1.2005016949987699</v>
      </c>
      <c r="BR257">
        <v>-1.26818961515645</v>
      </c>
      <c r="BS257">
        <v>-1.2070218246070299</v>
      </c>
      <c r="BT257">
        <v>-1.2214756271657099</v>
      </c>
      <c r="BU257">
        <v>-1.1750525339807001</v>
      </c>
      <c r="BV257">
        <v>-1.2005015114816799</v>
      </c>
      <c r="BW257">
        <v>-1.27077440995447</v>
      </c>
      <c r="BX257">
        <v>-1.2034820289044399</v>
      </c>
      <c r="BY257">
        <v>-1.2824831718744301</v>
      </c>
      <c r="BZ257">
        <v>-1.2529120514695899</v>
      </c>
      <c r="CA257">
        <v>-1.1836608213716899</v>
      </c>
      <c r="CB257">
        <v>-1.2087905541978801</v>
      </c>
      <c r="CC257">
        <v>-1.2060684838729601</v>
      </c>
      <c r="CD257">
        <v>-1.27820381389444</v>
      </c>
      <c r="CE257">
        <v>-1.1621638192159001</v>
      </c>
      <c r="CF257">
        <v>-1.2794758460928899</v>
      </c>
      <c r="CG257">
        <v>-1.24468698654256</v>
      </c>
      <c r="CH257">
        <v>-1.23292632844785</v>
      </c>
      <c r="CI257">
        <v>-1.16229988801416</v>
      </c>
      <c r="CJ257">
        <v>-1.19255454495124</v>
      </c>
      <c r="CK257">
        <v>-1.20616026575322</v>
      </c>
      <c r="CL257">
        <v>-1.15736560252757</v>
      </c>
      <c r="CM257">
        <v>-1.1948885617004601</v>
      </c>
      <c r="CN257">
        <v>-1.1900857028232701</v>
      </c>
      <c r="CO257">
        <v>-1.2681137596873799</v>
      </c>
      <c r="CP257">
        <v>-1.2214745685353201</v>
      </c>
      <c r="CQ257">
        <v>-1.2166718716424501</v>
      </c>
    </row>
    <row r="258" spans="39:95">
      <c r="AM258">
        <v>94</v>
      </c>
      <c r="AN258">
        <v>-1.2645764133852999</v>
      </c>
      <c r="AO258">
        <v>-1.1783304685870599</v>
      </c>
      <c r="AP258">
        <v>-1.2341145422223301</v>
      </c>
      <c r="AQ258">
        <v>-1.2643842371046701</v>
      </c>
      <c r="AR258">
        <v>-1.2699623271390099</v>
      </c>
      <c r="AS258">
        <v>-1.21073926881814</v>
      </c>
      <c r="AT258">
        <v>-1.27629639957538</v>
      </c>
      <c r="AU258">
        <v>-1.23795431789902</v>
      </c>
      <c r="AV258">
        <v>-1.2757818961612899</v>
      </c>
      <c r="AW258">
        <v>-1.1989071608391</v>
      </c>
      <c r="AX258">
        <v>-1.25497337777869</v>
      </c>
      <c r="AY258">
        <v>-1.17004842814288</v>
      </c>
      <c r="AZ258">
        <v>-1.19037370133299</v>
      </c>
      <c r="BA258">
        <v>-1.1785698041717201</v>
      </c>
      <c r="BB258">
        <v>-1.31406970443336</v>
      </c>
      <c r="BC258">
        <v>-1.20306820127616</v>
      </c>
      <c r="BD258">
        <v>-1.3119630521419501</v>
      </c>
      <c r="BE258">
        <v>-1.2280790032929301</v>
      </c>
      <c r="BF258">
        <v>-1.28150252014007</v>
      </c>
      <c r="BG258">
        <v>-1.26753281819842</v>
      </c>
      <c r="BH258">
        <v>-1.2411098448205899</v>
      </c>
      <c r="BI258">
        <v>-1.2577348975056399</v>
      </c>
      <c r="BJ258">
        <v>-1.30053948557042</v>
      </c>
      <c r="BK258">
        <v>-1.1873297245349701</v>
      </c>
      <c r="BL258">
        <v>-1.2621620578128701</v>
      </c>
      <c r="BM258">
        <v>-1.3537764459175301</v>
      </c>
      <c r="BN258">
        <v>-1.1585772495530899</v>
      </c>
      <c r="BO258">
        <v>-1.14973384472394</v>
      </c>
      <c r="BP258">
        <v>-1.22212886092976</v>
      </c>
      <c r="BQ258">
        <v>-1.20059208079456</v>
      </c>
      <c r="BR258">
        <v>-1.26758116437597</v>
      </c>
      <c r="BS258">
        <v>-1.2071001295630499</v>
      </c>
      <c r="BT258">
        <v>-1.22086327416421</v>
      </c>
      <c r="BU258">
        <v>-1.1735408262851099</v>
      </c>
      <c r="BV258">
        <v>-1.20048930223091</v>
      </c>
      <c r="BW258">
        <v>-1.2703267233785001</v>
      </c>
      <c r="BX258">
        <v>-1.2024783346688701</v>
      </c>
      <c r="BY258">
        <v>-1.2808197970245001</v>
      </c>
      <c r="BZ258">
        <v>-1.2530175472105001</v>
      </c>
      <c r="CA258">
        <v>-1.18293213830364</v>
      </c>
      <c r="CB258">
        <v>-1.2074527254921401</v>
      </c>
      <c r="CC258">
        <v>-1.20455715623214</v>
      </c>
      <c r="CD258">
        <v>-1.27665278571181</v>
      </c>
      <c r="CE258">
        <v>-1.1619615948009301</v>
      </c>
      <c r="CF258">
        <v>-1.2777724145415299</v>
      </c>
      <c r="CG258">
        <v>-1.24337335502021</v>
      </c>
      <c r="CH258">
        <v>-1.23225796347162</v>
      </c>
      <c r="CI258">
        <v>-1.1630210896777899</v>
      </c>
      <c r="CJ258">
        <v>-1.19236538484664</v>
      </c>
      <c r="CK258">
        <v>-1.20332452406432</v>
      </c>
      <c r="CL258">
        <v>-1.15704091622684</v>
      </c>
      <c r="CM258">
        <v>-1.1929312321974399</v>
      </c>
      <c r="CN258">
        <v>-1.1899552096022901</v>
      </c>
      <c r="CO258">
        <v>-1.2661807901145901</v>
      </c>
      <c r="CP258">
        <v>-1.2210887280136</v>
      </c>
      <c r="CQ258">
        <v>-1.2159403696512201</v>
      </c>
    </row>
    <row r="259" spans="39:95">
      <c r="AM259">
        <v>94.5</v>
      </c>
      <c r="AN259">
        <v>-1.26213850447253</v>
      </c>
      <c r="AO259">
        <v>-1.1783340458162099</v>
      </c>
      <c r="AP259">
        <v>-1.2345333770710301</v>
      </c>
      <c r="AQ259">
        <v>-1.26310654624747</v>
      </c>
      <c r="AR259">
        <v>-1.26878029862589</v>
      </c>
      <c r="AS259">
        <v>-1.20992024250132</v>
      </c>
      <c r="AT259">
        <v>-1.27500110536563</v>
      </c>
      <c r="AU259">
        <v>-1.2369768590500101</v>
      </c>
      <c r="AV259">
        <v>-1.27458192326135</v>
      </c>
      <c r="AW259">
        <v>-1.1998574171607801</v>
      </c>
      <c r="AX259">
        <v>-1.2529233619506099</v>
      </c>
      <c r="AY259">
        <v>-1.1689432369689801</v>
      </c>
      <c r="AZ259">
        <v>-1.18966850246001</v>
      </c>
      <c r="BA259">
        <v>-1.17699574476354</v>
      </c>
      <c r="BB259">
        <v>-1.31285597205155</v>
      </c>
      <c r="BC259">
        <v>-1.20324895823712</v>
      </c>
      <c r="BD259">
        <v>-1.3093893829394401</v>
      </c>
      <c r="BE259">
        <v>-1.22648257636891</v>
      </c>
      <c r="BF259">
        <v>-1.28063207223216</v>
      </c>
      <c r="BG259">
        <v>-1.26756699858132</v>
      </c>
      <c r="BH259">
        <v>-1.24007964981133</v>
      </c>
      <c r="BI259">
        <v>-1.25612715663839</v>
      </c>
      <c r="BJ259">
        <v>-1.2994815186505999</v>
      </c>
      <c r="BK259">
        <v>-1.1852760414596</v>
      </c>
      <c r="BL259">
        <v>-1.2611047354100799</v>
      </c>
      <c r="BM259">
        <v>-1.35284345792764</v>
      </c>
      <c r="BN259">
        <v>-1.15696782630816</v>
      </c>
      <c r="BO259">
        <v>-1.1490563870619499</v>
      </c>
      <c r="BP259">
        <v>-1.2215881808409199</v>
      </c>
      <c r="BQ259">
        <v>-1.2007073897857501</v>
      </c>
      <c r="BR259">
        <v>-1.2669610618424001</v>
      </c>
      <c r="BS259">
        <v>-1.20716061026208</v>
      </c>
      <c r="BT259">
        <v>-1.2202968473772999</v>
      </c>
      <c r="BU259">
        <v>-1.17206190875078</v>
      </c>
      <c r="BV259">
        <v>-1.20048386078183</v>
      </c>
      <c r="BW259">
        <v>-1.2698755125336301</v>
      </c>
      <c r="BX259">
        <v>-1.20157512100643</v>
      </c>
      <c r="BY259">
        <v>-1.2791379774993701</v>
      </c>
      <c r="BZ259">
        <v>-1.25311042774977</v>
      </c>
      <c r="CA259">
        <v>-1.1822097003310901</v>
      </c>
      <c r="CB259">
        <v>-1.20615308425324</v>
      </c>
      <c r="CC259">
        <v>-1.2030492064571101</v>
      </c>
      <c r="CD259">
        <v>-1.27510957704203</v>
      </c>
      <c r="CE259">
        <v>-1.1617657085883399</v>
      </c>
      <c r="CF259">
        <v>-1.2760625017441101</v>
      </c>
      <c r="CG259">
        <v>-1.24206571663748</v>
      </c>
      <c r="CH259">
        <v>-1.2315837954833999</v>
      </c>
      <c r="CI259">
        <v>-1.16385280512823</v>
      </c>
      <c r="CJ259">
        <v>-1.19218772721352</v>
      </c>
      <c r="CK259">
        <v>-1.20050602359502</v>
      </c>
      <c r="CL259">
        <v>-1.15672692145805</v>
      </c>
      <c r="CM259">
        <v>-1.1909095794817399</v>
      </c>
      <c r="CN259">
        <v>-1.1898562087007301</v>
      </c>
      <c r="CO259">
        <v>-1.26423185444268</v>
      </c>
      <c r="CP259">
        <v>-1.2207266402852399</v>
      </c>
      <c r="CQ259">
        <v>-1.21522165324502</v>
      </c>
    </row>
    <row r="260" spans="39:95">
      <c r="AM260">
        <v>95</v>
      </c>
      <c r="AN260">
        <v>-1.2597097668887001</v>
      </c>
      <c r="AO260">
        <v>-1.1782325475179101</v>
      </c>
      <c r="AP260">
        <v>-1.23499318252533</v>
      </c>
      <c r="AQ260">
        <v>-1.2618036669841399</v>
      </c>
      <c r="AR260">
        <v>-1.26771193746538</v>
      </c>
      <c r="AS260">
        <v>-1.2091120147740999</v>
      </c>
      <c r="AT260">
        <v>-1.2736924265013501</v>
      </c>
      <c r="AU260">
        <v>-1.2360636073773701</v>
      </c>
      <c r="AV260">
        <v>-1.2733955679948501</v>
      </c>
      <c r="AW260">
        <v>-1.2008099757970201</v>
      </c>
      <c r="AX260">
        <v>-1.2508963095454</v>
      </c>
      <c r="AY260">
        <v>-1.16754272542935</v>
      </c>
      <c r="AZ260">
        <v>-1.1889609468614899</v>
      </c>
      <c r="BA260">
        <v>-1.1754497911477899</v>
      </c>
      <c r="BB260">
        <v>-1.31161871595156</v>
      </c>
      <c r="BC260">
        <v>-1.2034396218413399</v>
      </c>
      <c r="BD260">
        <v>-1.3068300719436901</v>
      </c>
      <c r="BE260">
        <v>-1.2248966804577801</v>
      </c>
      <c r="BF260">
        <v>-1.2797831534006201</v>
      </c>
      <c r="BG260">
        <v>-1.2675842045830299</v>
      </c>
      <c r="BH260">
        <v>-1.2390550062685901</v>
      </c>
      <c r="BI260">
        <v>-1.25452670920208</v>
      </c>
      <c r="BJ260">
        <v>-1.2984359123798199</v>
      </c>
      <c r="BK260">
        <v>-1.18325852077327</v>
      </c>
      <c r="BL260">
        <v>-1.26002899808908</v>
      </c>
      <c r="BM260">
        <v>-1.3519151438958701</v>
      </c>
      <c r="BN260">
        <v>-1.15536057825392</v>
      </c>
      <c r="BO260">
        <v>-1.14839533977328</v>
      </c>
      <c r="BP260">
        <v>-1.22106363493907</v>
      </c>
      <c r="BQ260">
        <v>-1.2008392413935101</v>
      </c>
      <c r="BR260">
        <v>-1.2663288563277499</v>
      </c>
      <c r="BS260">
        <v>-1.20720183715193</v>
      </c>
      <c r="BT260">
        <v>-1.2197667575256801</v>
      </c>
      <c r="BU260">
        <v>-1.1706082339008399</v>
      </c>
      <c r="BV260">
        <v>-1.2005032536418101</v>
      </c>
      <c r="BW260">
        <v>-1.2694206702872901</v>
      </c>
      <c r="BX260">
        <v>-1.20068601628718</v>
      </c>
      <c r="BY260">
        <v>-1.2774388478112499</v>
      </c>
      <c r="BZ260">
        <v>-1.25318896099104</v>
      </c>
      <c r="CA260">
        <v>-1.18149468179115</v>
      </c>
      <c r="CB260">
        <v>-1.2048855315440401</v>
      </c>
      <c r="CC260">
        <v>-1.2015449865280701</v>
      </c>
      <c r="CD260">
        <v>-1.2735732078147599</v>
      </c>
      <c r="CE260">
        <v>-1.1614797652625799</v>
      </c>
      <c r="CF260">
        <v>-1.2743453644490901</v>
      </c>
      <c r="CG260">
        <v>-1.24069878808941</v>
      </c>
      <c r="CH260">
        <v>-1.23090417212894</v>
      </c>
      <c r="CI260">
        <v>-1.1647793522107599</v>
      </c>
      <c r="CJ260">
        <v>-1.1920204084457899</v>
      </c>
      <c r="CK260">
        <v>-1.19770681153557</v>
      </c>
      <c r="CL260">
        <v>-1.156375880088</v>
      </c>
      <c r="CM260">
        <v>-1.18879560135836</v>
      </c>
      <c r="CN260">
        <v>-1.1897713506752099</v>
      </c>
      <c r="CO260">
        <v>-1.26226739353934</v>
      </c>
      <c r="CP260">
        <v>-1.22039023879755</v>
      </c>
      <c r="CQ260">
        <v>-1.2145302711842301</v>
      </c>
    </row>
    <row r="261" spans="39:95">
      <c r="AM261">
        <v>95.5</v>
      </c>
      <c r="AN261">
        <v>-1.2572992174228601</v>
      </c>
      <c r="AO261">
        <v>-1.1782044120842301</v>
      </c>
      <c r="AP261">
        <v>-1.2355220756462</v>
      </c>
      <c r="AQ261">
        <v>-1.2604784865599501</v>
      </c>
      <c r="AR261">
        <v>-1.2667308628195899</v>
      </c>
      <c r="AS261">
        <v>-1.2083142345956801</v>
      </c>
      <c r="AT261">
        <v>-1.2723710881888599</v>
      </c>
      <c r="AU261">
        <v>-1.23521387590603</v>
      </c>
      <c r="AV261">
        <v>-1.2722270574810299</v>
      </c>
      <c r="AW261">
        <v>-1.2017652700311301</v>
      </c>
      <c r="AX261">
        <v>-1.2488960607877799</v>
      </c>
      <c r="AY261">
        <v>-1.1661827948758501</v>
      </c>
      <c r="AZ261">
        <v>-1.18829010427337</v>
      </c>
      <c r="BA261">
        <v>-1.17393450468144</v>
      </c>
      <c r="BB261">
        <v>-1.31035967090726</v>
      </c>
      <c r="BC261">
        <v>-1.20368635999065</v>
      </c>
      <c r="BD261">
        <v>-1.30428811134606</v>
      </c>
      <c r="BE261">
        <v>-1.2233530231901899</v>
      </c>
      <c r="BF261">
        <v>-1.2789572741145001</v>
      </c>
      <c r="BG261">
        <v>-1.2675832015153401</v>
      </c>
      <c r="BH261">
        <v>-1.23803874310661</v>
      </c>
      <c r="BI261">
        <v>-1.2529341722718399</v>
      </c>
      <c r="BJ261">
        <v>-1.29740354105721</v>
      </c>
      <c r="BK261">
        <v>-1.1813078265065</v>
      </c>
      <c r="BL261">
        <v>-1.2589387677008701</v>
      </c>
      <c r="BM261">
        <v>-1.3509957581477801</v>
      </c>
      <c r="BN261">
        <v>-1.1537593457658499</v>
      </c>
      <c r="BO261">
        <v>-1.14776666073821</v>
      </c>
      <c r="BP261">
        <v>-1.22056970116149</v>
      </c>
      <c r="BQ261">
        <v>-1.20098982668597</v>
      </c>
      <c r="BR261">
        <v>-1.26568626381525</v>
      </c>
      <c r="BS261">
        <v>-1.2072245055448001</v>
      </c>
      <c r="BT261">
        <v>-1.2192903781477999</v>
      </c>
      <c r="BU261">
        <v>-1.16918490114353</v>
      </c>
      <c r="BV261">
        <v>-1.2005463995511101</v>
      </c>
      <c r="BW261">
        <v>-1.26896418904181</v>
      </c>
      <c r="BX261">
        <v>-1.1998569770377101</v>
      </c>
      <c r="BY261">
        <v>-1.27572561090883</v>
      </c>
      <c r="BZ261">
        <v>-1.2532536052352099</v>
      </c>
      <c r="CA261">
        <v>-1.18079026845754</v>
      </c>
      <c r="CB261">
        <v>-1.20367433588022</v>
      </c>
      <c r="CC261">
        <v>-1.20004686092744</v>
      </c>
      <c r="CD261">
        <v>-1.27204485757013</v>
      </c>
      <c r="CE261">
        <v>-1.1612347848365601</v>
      </c>
      <c r="CF261">
        <v>-1.2726224331323499</v>
      </c>
      <c r="CG261">
        <v>-1.2394170078657001</v>
      </c>
      <c r="CH261">
        <v>-1.23022155153622</v>
      </c>
      <c r="CI261">
        <v>-1.1657820072232199</v>
      </c>
      <c r="CJ261">
        <v>-1.19186436693969</v>
      </c>
      <c r="CK261">
        <v>-1.1949327211836001</v>
      </c>
      <c r="CL261">
        <v>-1.1561058799417401</v>
      </c>
      <c r="CM261">
        <v>-1.18686715647606</v>
      </c>
      <c r="CN261">
        <v>-1.1897086946525699</v>
      </c>
      <c r="CO261">
        <v>-1.2602898271038601</v>
      </c>
      <c r="CP261">
        <v>-1.2200824952709399</v>
      </c>
      <c r="CQ261">
        <v>-1.2138659169519099</v>
      </c>
    </row>
    <row r="262" spans="39:95">
      <c r="AM262">
        <v>96</v>
      </c>
      <c r="AN262">
        <v>-1.2549133380569899</v>
      </c>
      <c r="AO262">
        <v>-1.17833651624909</v>
      </c>
      <c r="AP262">
        <v>-1.23613467553196</v>
      </c>
      <c r="AQ262">
        <v>-1.25913370385066</v>
      </c>
      <c r="AR262">
        <v>-1.2658143702037501</v>
      </c>
      <c r="AS262">
        <v>-1.20752611540934</v>
      </c>
      <c r="AT262">
        <v>-1.27103753469304</v>
      </c>
      <c r="AU262">
        <v>-1.2344255179441701</v>
      </c>
      <c r="AV262">
        <v>-1.27107878006177</v>
      </c>
      <c r="AW262">
        <v>-1.2027234408777401</v>
      </c>
      <c r="AX262">
        <v>-1.24692557936943</v>
      </c>
      <c r="AY262">
        <v>-1.16505365872949</v>
      </c>
      <c r="AZ262">
        <v>-1.1876754310255</v>
      </c>
      <c r="BA262">
        <v>-1.1724550266490601</v>
      </c>
      <c r="BB262">
        <v>-1.30908013895358</v>
      </c>
      <c r="BC262">
        <v>-1.20401340024171</v>
      </c>
      <c r="BD262">
        <v>-1.3017658613319401</v>
      </c>
      <c r="BE262">
        <v>-1.2218747241532699</v>
      </c>
      <c r="BF262">
        <v>-1.2781554987820201</v>
      </c>
      <c r="BG262">
        <v>-1.2675625302143201</v>
      </c>
      <c r="BH262">
        <v>-1.23703324782011</v>
      </c>
      <c r="BI262">
        <v>-1.2513499252139699</v>
      </c>
      <c r="BJ262">
        <v>-1.2963848360338801</v>
      </c>
      <c r="BK262">
        <v>-1.1794399193904299</v>
      </c>
      <c r="BL262">
        <v>-1.2578375839871601</v>
      </c>
      <c r="BM262">
        <v>-1.35008896342417</v>
      </c>
      <c r="BN262">
        <v>-1.15216758070898</v>
      </c>
      <c r="BO262">
        <v>-1.14719017031165</v>
      </c>
      <c r="BP262">
        <v>-1.2201146819648501</v>
      </c>
      <c r="BQ262">
        <v>-1.20116045292024</v>
      </c>
      <c r="BR262">
        <v>-1.26503473133066</v>
      </c>
      <c r="BS262">
        <v>-1.2072290067095599</v>
      </c>
      <c r="BT262">
        <v>-1.2188783870278299</v>
      </c>
      <c r="BU262">
        <v>-1.16779558996095</v>
      </c>
      <c r="BV262">
        <v>-1.2006131734443899</v>
      </c>
      <c r="BW262">
        <v>-1.2685077316504401</v>
      </c>
      <c r="BX262">
        <v>-1.19911200770246</v>
      </c>
      <c r="BY262">
        <v>-1.27400108822464</v>
      </c>
      <c r="BZ262">
        <v>-1.2533046092250399</v>
      </c>
      <c r="CA262">
        <v>-1.1800991573779001</v>
      </c>
      <c r="CB262">
        <v>-1.2025315906412199</v>
      </c>
      <c r="CC262">
        <v>-1.1985567293413999</v>
      </c>
      <c r="CD262">
        <v>-1.2705254704898401</v>
      </c>
      <c r="CE262">
        <v>-1.16109843283391</v>
      </c>
      <c r="CF262">
        <v>-1.2708949205595499</v>
      </c>
      <c r="CG262">
        <v>-1.2382862131711101</v>
      </c>
      <c r="CH262">
        <v>-1.2295380853106099</v>
      </c>
      <c r="CI262">
        <v>-1.1668447963776001</v>
      </c>
      <c r="CJ262">
        <v>-1.19172022665551</v>
      </c>
      <c r="CK262">
        <v>-1.1921873117864099</v>
      </c>
      <c r="CL262">
        <v>-1.15597468965283</v>
      </c>
      <c r="CM262">
        <v>-1.1852509088404599</v>
      </c>
      <c r="CN262">
        <v>-1.1896748946353199</v>
      </c>
      <c r="CO262">
        <v>-1.2583010944589701</v>
      </c>
      <c r="CP262">
        <v>-1.21980560001015</v>
      </c>
      <c r="CQ262">
        <v>-1.2132283968028299</v>
      </c>
    </row>
    <row r="263" spans="39:95">
      <c r="AM263">
        <v>96.5</v>
      </c>
      <c r="AN263">
        <v>-1.25255607596596</v>
      </c>
      <c r="AO263">
        <v>-1.17862417508822</v>
      </c>
      <c r="AP263">
        <v>-1.2368321033182701</v>
      </c>
      <c r="AQ263">
        <v>-1.2577718293626099</v>
      </c>
      <c r="AR263">
        <v>-1.26494343148628</v>
      </c>
      <c r="AS263">
        <v>-1.20674643514239</v>
      </c>
      <c r="AT263">
        <v>-1.2696919293372899</v>
      </c>
      <c r="AU263">
        <v>-1.2336949270831801</v>
      </c>
      <c r="AV263">
        <v>-1.26995128530158</v>
      </c>
      <c r="AW263">
        <v>-1.2036843370827499</v>
      </c>
      <c r="AX263">
        <v>-1.24498695244901</v>
      </c>
      <c r="AY263">
        <v>-1.1641998424803901</v>
      </c>
      <c r="AZ263">
        <v>-1.1871167700416301</v>
      </c>
      <c r="BA263">
        <v>-1.17101907826284</v>
      </c>
      <c r="BB263">
        <v>-1.30778098938648</v>
      </c>
      <c r="BC263">
        <v>-1.2044230298060199</v>
      </c>
      <c r="BD263">
        <v>-1.2992650500807299</v>
      </c>
      <c r="BE263">
        <v>-1.2204763148905999</v>
      </c>
      <c r="BF263">
        <v>-1.2773784457505</v>
      </c>
      <c r="BG263">
        <v>-1.2675205070403099</v>
      </c>
      <c r="BH263">
        <v>-1.2360404664843301</v>
      </c>
      <c r="BI263">
        <v>-1.24977410968597</v>
      </c>
      <c r="BJ263">
        <v>-1.2953797857128699</v>
      </c>
      <c r="BK263">
        <v>-1.17765605685679</v>
      </c>
      <c r="BL263">
        <v>-1.25672860458039</v>
      </c>
      <c r="BM263">
        <v>-1.3491978308811601</v>
      </c>
      <c r="BN263">
        <v>-1.1505883464378599</v>
      </c>
      <c r="BO263">
        <v>-1.1466895513231099</v>
      </c>
      <c r="BP263">
        <v>-1.21970070432518</v>
      </c>
      <c r="BQ263">
        <v>-1.2013515435423301</v>
      </c>
      <c r="BR263">
        <v>-1.2643754369422699</v>
      </c>
      <c r="BS263">
        <v>-1.2072154278718401</v>
      </c>
      <c r="BT263">
        <v>-1.21853476619565</v>
      </c>
      <c r="BU263">
        <v>-1.16644255990898</v>
      </c>
      <c r="BV263">
        <v>-1.20070440645072</v>
      </c>
      <c r="BW263">
        <v>-1.2680526314173499</v>
      </c>
      <c r="BX263">
        <v>-1.1984531606437001</v>
      </c>
      <c r="BY263">
        <v>-1.2722677196750201</v>
      </c>
      <c r="BZ263">
        <v>-1.2533420121451</v>
      </c>
      <c r="CA263">
        <v>-1.1794235568738201</v>
      </c>
      <c r="CB263">
        <v>-1.20145721407023</v>
      </c>
      <c r="CC263">
        <v>-1.1970760266598299</v>
      </c>
      <c r="CD263">
        <v>-1.2690157553972301</v>
      </c>
      <c r="CE263">
        <v>-1.1610750202889799</v>
      </c>
      <c r="CF263">
        <v>-1.26916382178623</v>
      </c>
      <c r="CG263">
        <v>-1.2372936399254599</v>
      </c>
      <c r="CH263">
        <v>-1.2288556185348101</v>
      </c>
      <c r="CI263">
        <v>-1.1679544957999499</v>
      </c>
      <c r="CJ263">
        <v>-1.19158829711758</v>
      </c>
      <c r="CK263">
        <v>-1.18947186854099</v>
      </c>
      <c r="CL263">
        <v>-1.15597975866332</v>
      </c>
      <c r="CM263">
        <v>-1.1839223278140101</v>
      </c>
      <c r="CN263">
        <v>-1.1896751995016701</v>
      </c>
      <c r="CO263">
        <v>-1.25630265455087</v>
      </c>
      <c r="CP263">
        <v>-1.21956096190426</v>
      </c>
      <c r="CQ263">
        <v>-1.2126176297634801</v>
      </c>
    </row>
    <row r="264" spans="39:95">
      <c r="AM264">
        <v>97</v>
      </c>
      <c r="AN264">
        <v>-1.2502288435175499</v>
      </c>
      <c r="AO264">
        <v>-1.1789711420192399</v>
      </c>
      <c r="AP264">
        <v>-1.2376019821781199</v>
      </c>
      <c r="AQ264">
        <v>-1.2563951852326201</v>
      </c>
      <c r="AR264">
        <v>-1.26410269488872</v>
      </c>
      <c r="AS264">
        <v>-1.20597353620623</v>
      </c>
      <c r="AT264">
        <v>-1.26833415450358</v>
      </c>
      <c r="AU264">
        <v>-1.2330170371977001</v>
      </c>
      <c r="AV264">
        <v>-1.2688432839876</v>
      </c>
      <c r="AW264">
        <v>-1.2046475151234199</v>
      </c>
      <c r="AX264">
        <v>-1.2430813906521401</v>
      </c>
      <c r="AY264">
        <v>-1.16352018368779</v>
      </c>
      <c r="AZ264">
        <v>-1.1865943508394401</v>
      </c>
      <c r="BA264">
        <v>-1.1696369606625501</v>
      </c>
      <c r="BB264">
        <v>-1.30646265876295</v>
      </c>
      <c r="BC264">
        <v>-1.2048955955499201</v>
      </c>
      <c r="BD264">
        <v>-1.29678677376587</v>
      </c>
      <c r="BE264">
        <v>-1.2191637389022401</v>
      </c>
      <c r="BF264">
        <v>-1.27662628730643</v>
      </c>
      <c r="BG264">
        <v>-1.26745522387794</v>
      </c>
      <c r="BH264">
        <v>-1.2350619037549799</v>
      </c>
      <c r="BI264">
        <v>-1.24820662963651</v>
      </c>
      <c r="BJ264">
        <v>-1.2943879355492001</v>
      </c>
      <c r="BK264">
        <v>-1.17594279303792</v>
      </c>
      <c r="BL264">
        <v>-1.25561460500371</v>
      </c>
      <c r="BM264">
        <v>-1.3483248400901</v>
      </c>
      <c r="BN264">
        <v>-1.14902431779661</v>
      </c>
      <c r="BO264">
        <v>-1.1462923490766801</v>
      </c>
      <c r="BP264">
        <v>-1.2193237197379001</v>
      </c>
      <c r="BQ264">
        <v>-1.20156263818724</v>
      </c>
      <c r="BR264">
        <v>-1.2637092897609199</v>
      </c>
      <c r="BS264">
        <v>-1.20718355221396</v>
      </c>
      <c r="BT264">
        <v>-1.21825680192686</v>
      </c>
      <c r="BU264">
        <v>-1.1651266506173901</v>
      </c>
      <c r="BV264">
        <v>-1.20082188589356</v>
      </c>
      <c r="BW264">
        <v>-1.2675998920976299</v>
      </c>
      <c r="BX264">
        <v>-1.1978605361415999</v>
      </c>
      <c r="BY264">
        <v>-1.2705275636600999</v>
      </c>
      <c r="BZ264">
        <v>-1.25336564362176</v>
      </c>
      <c r="CA264">
        <v>-1.17876518654082</v>
      </c>
      <c r="CB264">
        <v>-1.20043894927421</v>
      </c>
      <c r="CC264">
        <v>-1.1956057229763599</v>
      </c>
      <c r="CD264">
        <v>-1.2675161857572801</v>
      </c>
      <c r="CE264">
        <v>-1.1611055037468601</v>
      </c>
      <c r="CF264">
        <v>-1.2674299141577501</v>
      </c>
      <c r="CG264">
        <v>-1.23634792276363</v>
      </c>
      <c r="CH264">
        <v>-1.22817568976889</v>
      </c>
      <c r="CI264">
        <v>-1.1691006315304699</v>
      </c>
      <c r="CJ264">
        <v>-1.19146857341426</v>
      </c>
      <c r="CK264">
        <v>-1.1867854025940101</v>
      </c>
      <c r="CL264">
        <v>-1.1560582172238101</v>
      </c>
      <c r="CM264">
        <v>-1.18270568811605</v>
      </c>
      <c r="CN264">
        <v>-1.18971345300549</v>
      </c>
      <c r="CO264">
        <v>-1.2542954859492099</v>
      </c>
      <c r="CP264">
        <v>-1.2193492084266799</v>
      </c>
      <c r="CQ264">
        <v>-1.2120336476320599</v>
      </c>
    </row>
    <row r="265" spans="39:95">
      <c r="AM265">
        <v>97.5</v>
      </c>
      <c r="AN265">
        <v>-1.24793051827247</v>
      </c>
      <c r="AO265">
        <v>-1.1791896088015501</v>
      </c>
      <c r="AP265">
        <v>-1.2384184373218401</v>
      </c>
      <c r="AQ265">
        <v>-1.25500590522806</v>
      </c>
      <c r="AR265">
        <v>-1.2632804849857699</v>
      </c>
      <c r="AS265">
        <v>-1.20520532549627</v>
      </c>
      <c r="AT265">
        <v>-1.26696381163239</v>
      </c>
      <c r="AU265">
        <v>-1.2323853224456001</v>
      </c>
      <c r="AV265">
        <v>-1.2677516481296101</v>
      </c>
      <c r="AW265">
        <v>-1.2056122392083</v>
      </c>
      <c r="AX265">
        <v>-1.24120922807141</v>
      </c>
      <c r="AY265">
        <v>-1.1627678319800401</v>
      </c>
      <c r="AZ265">
        <v>-1.18606878953049</v>
      </c>
      <c r="BA265">
        <v>-1.1683215549155901</v>
      </c>
      <c r="BB265">
        <v>-1.30512515090102</v>
      </c>
      <c r="BC265">
        <v>-1.2053895039946001</v>
      </c>
      <c r="BD265">
        <v>-1.2943314965548101</v>
      </c>
      <c r="BE265">
        <v>-1.2179343516447401</v>
      </c>
      <c r="BF265">
        <v>-1.2758987496754099</v>
      </c>
      <c r="BG265">
        <v>-1.26736454813609</v>
      </c>
      <c r="BH265">
        <v>-1.23409862286829</v>
      </c>
      <c r="BI265">
        <v>-1.24664715130542</v>
      </c>
      <c r="BJ265">
        <v>-1.2934083880498199</v>
      </c>
      <c r="BK265">
        <v>-1.1742719787667399</v>
      </c>
      <c r="BL265">
        <v>-1.25449797867101</v>
      </c>
      <c r="BM265">
        <v>-1.3474718790376701</v>
      </c>
      <c r="BN265">
        <v>-1.1474777811188801</v>
      </c>
      <c r="BO265">
        <v>-1.1460299713511</v>
      </c>
      <c r="BP265">
        <v>-1.2189735042178</v>
      </c>
      <c r="BQ265">
        <v>-1.2017923926788801</v>
      </c>
      <c r="BR265">
        <v>-1.2630369299399899</v>
      </c>
      <c r="BS265">
        <v>-1.2071328588749499</v>
      </c>
      <c r="BT265">
        <v>-1.2180350847427699</v>
      </c>
      <c r="BU265">
        <v>-1.1638472817897401</v>
      </c>
      <c r="BV265">
        <v>-1.2009683552908099</v>
      </c>
      <c r="BW265">
        <v>-1.2671501878972999</v>
      </c>
      <c r="BX265">
        <v>-1.1972922823941401</v>
      </c>
      <c r="BY265">
        <v>-1.2687822970638201</v>
      </c>
      <c r="BZ265">
        <v>-1.25337512372323</v>
      </c>
      <c r="CA265">
        <v>-1.1781252772483599</v>
      </c>
      <c r="CB265">
        <v>-1.1994523642238599</v>
      </c>
      <c r="CC265">
        <v>-1.19414632358838</v>
      </c>
      <c r="CD265">
        <v>-1.2660269996765601</v>
      </c>
      <c r="CE265">
        <v>-1.16106748526333</v>
      </c>
      <c r="CF265">
        <v>-1.2656937573093101</v>
      </c>
      <c r="CG265">
        <v>-1.2352790950355601</v>
      </c>
      <c r="CH265">
        <v>-1.2274995310502801</v>
      </c>
      <c r="CI265">
        <v>-1.17027547952341</v>
      </c>
      <c r="CJ265">
        <v>-1.1913607361979499</v>
      </c>
      <c r="CK265">
        <v>-1.18412465104182</v>
      </c>
      <c r="CL265">
        <v>-1.15608687639339</v>
      </c>
      <c r="CM265">
        <v>-1.18127406982274</v>
      </c>
      <c r="CN265">
        <v>-1.18979209377636</v>
      </c>
      <c r="CO265">
        <v>-1.2522800868471</v>
      </c>
      <c r="CP265">
        <v>-1.21917018563515</v>
      </c>
      <c r="CQ265">
        <v>-1.21147659497849</v>
      </c>
    </row>
    <row r="266" spans="39:95">
      <c r="AM266">
        <v>98</v>
      </c>
      <c r="AN266">
        <v>-1.2456715276918999</v>
      </c>
      <c r="AO266">
        <v>-1.1793199857807</v>
      </c>
      <c r="AP266">
        <v>-1.2392616288464999</v>
      </c>
      <c r="AQ266">
        <v>-1.2536073975906299</v>
      </c>
      <c r="AR266">
        <v>-1.2625895580791999</v>
      </c>
      <c r="AS266">
        <v>-1.2044407184800101</v>
      </c>
      <c r="AT266">
        <v>-1.2655816591472699</v>
      </c>
      <c r="AU266">
        <v>-1.2318340653948601</v>
      </c>
      <c r="AV266">
        <v>-1.26667392629161</v>
      </c>
      <c r="AW266">
        <v>-1.2065789202800601</v>
      </c>
      <c r="AX266">
        <v>-1.2393821945657799</v>
      </c>
      <c r="AY266">
        <v>-1.1617923735168101</v>
      </c>
      <c r="AZ266">
        <v>-1.18555658127358</v>
      </c>
      <c r="BA266">
        <v>-1.16707273810818</v>
      </c>
      <c r="BB266">
        <v>-1.30376948693371</v>
      </c>
      <c r="BC266">
        <v>-1.20592749068192</v>
      </c>
      <c r="BD266">
        <v>-1.29190093412151</v>
      </c>
      <c r="BE266">
        <v>-1.21674081494449</v>
      </c>
      <c r="BF266">
        <v>-1.27519657588296</v>
      </c>
      <c r="BG266">
        <v>-1.26724755804004</v>
      </c>
      <c r="BH266">
        <v>-1.23315335986417</v>
      </c>
      <c r="BI266">
        <v>-1.2450965913826699</v>
      </c>
      <c r="BJ266">
        <v>-1.2924412624128701</v>
      </c>
      <c r="BK266">
        <v>-1.1727536477513001</v>
      </c>
      <c r="BL266">
        <v>-1.25338219796604</v>
      </c>
      <c r="BM266">
        <v>-1.3466416091344799</v>
      </c>
      <c r="BN266">
        <v>-1.1459520575601301</v>
      </c>
      <c r="BO266">
        <v>-1.1458721788562101</v>
      </c>
      <c r="BP266">
        <v>-1.21864241273997</v>
      </c>
      <c r="BQ266">
        <v>-1.20204046985588</v>
      </c>
      <c r="BR266">
        <v>-1.26236016594545</v>
      </c>
      <c r="BS266">
        <v>-1.2070639599433599</v>
      </c>
      <c r="BT266">
        <v>-1.2179028078835901</v>
      </c>
      <c r="BU266">
        <v>-1.1625968288330599</v>
      </c>
      <c r="BV266">
        <v>-1.2011320375079799</v>
      </c>
      <c r="BW266">
        <v>-1.26670531443586</v>
      </c>
      <c r="BX266">
        <v>-1.1967827915007001</v>
      </c>
      <c r="BY266">
        <v>-1.2670346630243501</v>
      </c>
      <c r="BZ266">
        <v>-1.25337130294722</v>
      </c>
      <c r="CA266">
        <v>-1.17750571953312</v>
      </c>
      <c r="CB266">
        <v>-1.19853481590476</v>
      </c>
      <c r="CC266">
        <v>-1.19270022637214</v>
      </c>
      <c r="CD266">
        <v>-1.2645496509037699</v>
      </c>
      <c r="CE266">
        <v>-1.1609665359666901</v>
      </c>
      <c r="CF266">
        <v>-1.2639571271221199</v>
      </c>
      <c r="CG266">
        <v>-1.2341914946795201</v>
      </c>
      <c r="CH266">
        <v>-1.22682956914109</v>
      </c>
      <c r="CI266">
        <v>-1.1714797001988699</v>
      </c>
      <c r="CJ266">
        <v>-1.19126560359218</v>
      </c>
      <c r="CK266">
        <v>-1.181507291265</v>
      </c>
      <c r="CL266">
        <v>-1.1560830200223999</v>
      </c>
      <c r="CM266">
        <v>-1.17996775995639</v>
      </c>
      <c r="CN266">
        <v>-1.1898887711325901</v>
      </c>
      <c r="CO266">
        <v>-1.25025792896107</v>
      </c>
      <c r="CP266">
        <v>-1.2190189450980899</v>
      </c>
      <c r="CQ266">
        <v>-1.2109410619768299</v>
      </c>
    </row>
    <row r="267" spans="39:95">
      <c r="AM267">
        <v>98.5</v>
      </c>
      <c r="AN267">
        <v>-1.2434653974610801</v>
      </c>
      <c r="AO267">
        <v>-1.17984174258763</v>
      </c>
      <c r="AP267">
        <v>-1.2401798979148899</v>
      </c>
      <c r="AQ267">
        <v>-1.2522042333314201</v>
      </c>
      <c r="AR267">
        <v>-1.2619849147214399</v>
      </c>
      <c r="AS267">
        <v>-1.20368005697021</v>
      </c>
      <c r="AT267">
        <v>-1.26418984280305</v>
      </c>
      <c r="AU267">
        <v>-1.2313666802916801</v>
      </c>
      <c r="AV267">
        <v>-1.2656119146876399</v>
      </c>
      <c r="AW267">
        <v>-1.2075493265159301</v>
      </c>
      <c r="AX267">
        <v>-1.23760349528794</v>
      </c>
      <c r="AY267">
        <v>-1.16092393618044</v>
      </c>
      <c r="AZ267">
        <v>-1.1851424010137599</v>
      </c>
      <c r="BA267">
        <v>-1.16582573622611</v>
      </c>
      <c r="BB267">
        <v>-1.3023980018635499</v>
      </c>
      <c r="BC267">
        <v>-1.2065896403304199</v>
      </c>
      <c r="BD267">
        <v>-1.28949598804538</v>
      </c>
      <c r="BE267">
        <v>-1.21551420265348</v>
      </c>
      <c r="BF267">
        <v>-1.27452169049428</v>
      </c>
      <c r="BG267">
        <v>-1.2671049146506701</v>
      </c>
      <c r="BH267">
        <v>-1.2322284897690301</v>
      </c>
      <c r="BI267">
        <v>-1.2435571144692601</v>
      </c>
      <c r="BJ267">
        <v>-1.29148801286682</v>
      </c>
      <c r="BK267">
        <v>-1.17132367708609</v>
      </c>
      <c r="BL267">
        <v>-1.2522716483755401</v>
      </c>
      <c r="BM267">
        <v>-1.34583666565924</v>
      </c>
      <c r="BN267">
        <v>-1.1444516709227299</v>
      </c>
      <c r="BO267">
        <v>-1.14565767525921</v>
      </c>
      <c r="BP267">
        <v>-1.2183591348646501</v>
      </c>
      <c r="BQ267">
        <v>-1.2023081018499699</v>
      </c>
      <c r="BR267">
        <v>-1.26168201384557</v>
      </c>
      <c r="BS267">
        <v>-1.20697876231043</v>
      </c>
      <c r="BT267">
        <v>-1.21787182085815</v>
      </c>
      <c r="BU267">
        <v>-1.16136718554597</v>
      </c>
      <c r="BV267">
        <v>-1.2012942979663701</v>
      </c>
      <c r="BW267">
        <v>-1.2662682958282001</v>
      </c>
      <c r="BX267">
        <v>-1.1964041272544901</v>
      </c>
      <c r="BY267">
        <v>-1.2652886008244399</v>
      </c>
      <c r="BZ267">
        <v>-1.2533564816643601</v>
      </c>
      <c r="CA267">
        <v>-1.17690990291287</v>
      </c>
      <c r="CB267">
        <v>-1.1976834667562899</v>
      </c>
      <c r="CC267">
        <v>-1.1912687640144</v>
      </c>
      <c r="CD267">
        <v>-1.26308702637776</v>
      </c>
      <c r="CE267">
        <v>-1.1610845097593701</v>
      </c>
      <c r="CF267">
        <v>-1.2622231745339401</v>
      </c>
      <c r="CG267">
        <v>-1.2334552034570201</v>
      </c>
      <c r="CH267">
        <v>-1.22616930374125</v>
      </c>
      <c r="CI267">
        <v>-1.17272016774319</v>
      </c>
      <c r="CJ267">
        <v>-1.19118536120927</v>
      </c>
      <c r="CK267">
        <v>-1.17894932399908</v>
      </c>
      <c r="CL267">
        <v>-1.1563127453139099</v>
      </c>
      <c r="CM267">
        <v>-1.1791597101537099</v>
      </c>
      <c r="CN267">
        <v>-1.18998086961313</v>
      </c>
      <c r="CO267">
        <v>-1.24823171213222</v>
      </c>
      <c r="CP267">
        <v>-1.21889077920853</v>
      </c>
      <c r="CQ267">
        <v>-1.2104207421370701</v>
      </c>
    </row>
    <row r="268" spans="39:95">
      <c r="AM268">
        <v>99</v>
      </c>
      <c r="AN268">
        <v>-1.2413026211861999</v>
      </c>
      <c r="AO268">
        <v>-1.1802816800673801</v>
      </c>
      <c r="AP268">
        <v>-1.2411527768949799</v>
      </c>
      <c r="AQ268">
        <v>-1.25079816365004</v>
      </c>
      <c r="AR268">
        <v>-1.2612598750093</v>
      </c>
      <c r="AS268">
        <v>-1.20292049107243</v>
      </c>
      <c r="AT268">
        <v>-1.2627874043032401</v>
      </c>
      <c r="AU268">
        <v>-1.23090210963381</v>
      </c>
      <c r="AV268">
        <v>-1.2645634258484599</v>
      </c>
      <c r="AW268">
        <v>-1.2085221388168499</v>
      </c>
      <c r="AX268">
        <v>-1.23586175744659</v>
      </c>
      <c r="AY268">
        <v>-1.16000490531847</v>
      </c>
      <c r="AZ268">
        <v>-1.1847136560053799</v>
      </c>
      <c r="BA268">
        <v>-1.1646229704395199</v>
      </c>
      <c r="BB268">
        <v>-1.3010097564979599</v>
      </c>
      <c r="BC268">
        <v>-1.2072512943443301</v>
      </c>
      <c r="BD268">
        <v>-1.28711620023783</v>
      </c>
      <c r="BE268">
        <v>-1.2143553576669499</v>
      </c>
      <c r="BF268">
        <v>-1.2738726982148201</v>
      </c>
      <c r="BG268">
        <v>-1.2669343611603101</v>
      </c>
      <c r="BH268">
        <v>-1.2313233686573899</v>
      </c>
      <c r="BI268">
        <v>-1.2420282570530099</v>
      </c>
      <c r="BJ268">
        <v>-1.29054680454932</v>
      </c>
      <c r="BK268">
        <v>-1.16978794326998</v>
      </c>
      <c r="BL268">
        <v>-1.2511675104933</v>
      </c>
      <c r="BM268">
        <v>-1.3450584243842401</v>
      </c>
      <c r="BN268">
        <v>-1.1429774661171199</v>
      </c>
      <c r="BO268">
        <v>-1.1454935058153699</v>
      </c>
      <c r="BP268">
        <v>-1.2181193301664599</v>
      </c>
      <c r="BQ268">
        <v>-1.2025922783790199</v>
      </c>
      <c r="BR268">
        <v>-1.2610022617727601</v>
      </c>
      <c r="BS268">
        <v>-1.2068759414904799</v>
      </c>
      <c r="BT268">
        <v>-1.2178672873885901</v>
      </c>
      <c r="BU268">
        <v>-1.1601747764072301</v>
      </c>
      <c r="BV268">
        <v>-1.20148786028571</v>
      </c>
      <c r="BW268">
        <v>-1.26583893691733</v>
      </c>
      <c r="BX268">
        <v>-1.1960037300967701</v>
      </c>
      <c r="BY268">
        <v>-1.26354478970538</v>
      </c>
      <c r="BZ268">
        <v>-1.2533299656388699</v>
      </c>
      <c r="CA268">
        <v>-1.1763394146508701</v>
      </c>
      <c r="CB268">
        <v>-1.19680685338592</v>
      </c>
      <c r="CC268">
        <v>-1.18985116502096</v>
      </c>
      <c r="CD268">
        <v>-1.26163903057726</v>
      </c>
      <c r="CE268">
        <v>-1.1611552026899801</v>
      </c>
      <c r="CF268">
        <v>-1.26049207268823</v>
      </c>
      <c r="CG268">
        <v>-1.23255723054818</v>
      </c>
      <c r="CH268">
        <v>-1.2255194377257701</v>
      </c>
      <c r="CI268">
        <v>-1.1739852614441499</v>
      </c>
      <c r="CJ268">
        <v>-1.1911190733232799</v>
      </c>
      <c r="CK268">
        <v>-1.1764210633116901</v>
      </c>
      <c r="CL268">
        <v>-1.15648170743006</v>
      </c>
      <c r="CM268">
        <v>-1.1776273086639599</v>
      </c>
      <c r="CN268">
        <v>-1.1901171446835099</v>
      </c>
      <c r="CO268">
        <v>-1.2462007496654399</v>
      </c>
      <c r="CP268">
        <v>-1.21879640719461</v>
      </c>
      <c r="CQ268">
        <v>-1.20993721737343</v>
      </c>
    </row>
    <row r="269" spans="39:95">
      <c r="AM269">
        <v>99.5</v>
      </c>
      <c r="AN269">
        <v>-1.2392011861224099</v>
      </c>
      <c r="AO269">
        <v>-1.1807405439797201</v>
      </c>
      <c r="AP269">
        <v>-1.2421755753539201</v>
      </c>
      <c r="AQ269">
        <v>-1.2493941240020401</v>
      </c>
      <c r="AR269">
        <v>-1.26057597546091</v>
      </c>
      <c r="AS269">
        <v>-1.2021623056174799</v>
      </c>
      <c r="AT269">
        <v>-1.2613764903850699</v>
      </c>
      <c r="AU269">
        <v>-1.23047856384132</v>
      </c>
      <c r="AV269">
        <v>-1.2635307204789701</v>
      </c>
      <c r="AW269">
        <v>-1.2094990762419</v>
      </c>
      <c r="AX269">
        <v>-1.2341782975472799</v>
      </c>
      <c r="AY269">
        <v>-1.1592387756823801</v>
      </c>
      <c r="AZ269">
        <v>-1.1843095289152601</v>
      </c>
      <c r="BA269">
        <v>-1.1634963983753499</v>
      </c>
      <c r="BB269">
        <v>-1.29960683821317</v>
      </c>
      <c r="BC269">
        <v>-1.2079696473186601</v>
      </c>
      <c r="BD269">
        <v>-1.2847654202290499</v>
      </c>
      <c r="BE269">
        <v>-1.2132857170503499</v>
      </c>
      <c r="BF269">
        <v>-1.27325116365545</v>
      </c>
      <c r="BG269">
        <v>-1.2667368672556201</v>
      </c>
      <c r="BH269">
        <v>-1.23044239698917</v>
      </c>
      <c r="BI269">
        <v>-1.24051284809286</v>
      </c>
      <c r="BJ269">
        <v>-1.28961882852122</v>
      </c>
      <c r="BK269">
        <v>-1.16838862838647</v>
      </c>
      <c r="BL269">
        <v>-1.2500739634475599</v>
      </c>
      <c r="BM269">
        <v>-1.3443108659918099</v>
      </c>
      <c r="BN269">
        <v>-1.1415347666010001</v>
      </c>
      <c r="BO269">
        <v>-1.1453904492535101</v>
      </c>
      <c r="BP269">
        <v>-1.21792227441802</v>
      </c>
      <c r="BQ269">
        <v>-1.20289392884896</v>
      </c>
      <c r="BR269">
        <v>-1.2603236664858499</v>
      </c>
      <c r="BS269">
        <v>-1.20675724278416</v>
      </c>
      <c r="BT269">
        <v>-1.2179414194670599</v>
      </c>
      <c r="BU269">
        <v>-1.15902277994439</v>
      </c>
      <c r="BV269">
        <v>-1.2017115057153001</v>
      </c>
      <c r="BW269">
        <v>-1.2654199872715</v>
      </c>
      <c r="BX269">
        <v>-1.19565081603352</v>
      </c>
      <c r="BY269">
        <v>-1.2618068669674101</v>
      </c>
      <c r="BZ269">
        <v>-1.25329417737719</v>
      </c>
      <c r="CA269">
        <v>-1.1757979222188599</v>
      </c>
      <c r="CB269">
        <v>-1.1960091845622001</v>
      </c>
      <c r="CC269">
        <v>-1.18845256078703</v>
      </c>
      <c r="CD269">
        <v>-1.26020861866683</v>
      </c>
      <c r="CE269">
        <v>-1.16125121640964</v>
      </c>
      <c r="CF269">
        <v>-1.2587670752098601</v>
      </c>
      <c r="CG269">
        <v>-1.23171002315115</v>
      </c>
      <c r="CH269">
        <v>-1.2248838620293701</v>
      </c>
      <c r="CI269">
        <v>-1.17527468453242</v>
      </c>
      <c r="CJ269">
        <v>-1.1910688251696899</v>
      </c>
      <c r="CK269">
        <v>-1.17394790603471</v>
      </c>
      <c r="CL269">
        <v>-1.15667269327227</v>
      </c>
      <c r="CM269">
        <v>-1.1761169584721001</v>
      </c>
      <c r="CN269">
        <v>-1.1902903131499201</v>
      </c>
      <c r="CO269">
        <v>-1.24416735296456</v>
      </c>
      <c r="CP269">
        <v>-1.2187372580267</v>
      </c>
      <c r="CQ269">
        <v>-1.2094971806660999</v>
      </c>
    </row>
    <row r="270" spans="39:95">
      <c r="AM270">
        <v>100</v>
      </c>
      <c r="AN270">
        <v>-1.2371650781118</v>
      </c>
      <c r="AO270">
        <v>-1.1812801620036499</v>
      </c>
      <c r="AP270">
        <v>-1.2432436791391299</v>
      </c>
      <c r="AQ270">
        <v>-1.24799651954503</v>
      </c>
      <c r="AR270">
        <v>-1.2600273949674501</v>
      </c>
      <c r="AS270">
        <v>-1.2014056090579801</v>
      </c>
      <c r="AT270">
        <v>-1.25995896185748</v>
      </c>
      <c r="AU270">
        <v>-1.2301214581940501</v>
      </c>
      <c r="AV270">
        <v>-1.2625151258626801</v>
      </c>
      <c r="AW270">
        <v>-1.2104814699827999</v>
      </c>
      <c r="AX270">
        <v>-1.23256511129385</v>
      </c>
      <c r="AY270">
        <v>-1.15871966596984</v>
      </c>
      <c r="AZ270">
        <v>-1.1839523912179299</v>
      </c>
      <c r="BA270">
        <v>-1.16245928589863</v>
      </c>
      <c r="BB270">
        <v>-1.29819097894657</v>
      </c>
      <c r="BC270">
        <v>-1.2087755459677001</v>
      </c>
      <c r="BD270">
        <v>-1.2824452799392601</v>
      </c>
      <c r="BE270">
        <v>-1.2123100043506301</v>
      </c>
      <c r="BF270">
        <v>-1.2726581214088999</v>
      </c>
      <c r="BG270">
        <v>-1.2665132807908901</v>
      </c>
      <c r="BH270">
        <v>-1.2295884552772101</v>
      </c>
      <c r="BI270">
        <v>-1.23901319913691</v>
      </c>
      <c r="BJ270">
        <v>-1.28870489881169</v>
      </c>
      <c r="BK270">
        <v>-1.16723751646853</v>
      </c>
      <c r="BL270">
        <v>-1.24899452243456</v>
      </c>
      <c r="BM270">
        <v>-1.3435961453476699</v>
      </c>
      <c r="BN270">
        <v>-1.1401304866739901</v>
      </c>
      <c r="BO270">
        <v>-1.14535188396291</v>
      </c>
      <c r="BP270">
        <v>-1.21776664592367</v>
      </c>
      <c r="BQ270">
        <v>-1.2032135344638</v>
      </c>
      <c r="BR270">
        <v>-1.25964849332179</v>
      </c>
      <c r="BS270">
        <v>-1.2066240968181801</v>
      </c>
      <c r="BT270">
        <v>-1.2181210911610501</v>
      </c>
      <c r="BU270">
        <v>-1.1579127847286499</v>
      </c>
      <c r="BV270">
        <v>-1.2019643949372301</v>
      </c>
      <c r="BW270">
        <v>-1.26501364569674</v>
      </c>
      <c r="BX270">
        <v>-1.1953855135604401</v>
      </c>
      <c r="BY270">
        <v>-1.26007796441084</v>
      </c>
      <c r="BZ270">
        <v>-1.25325122624083</v>
      </c>
      <c r="CA270">
        <v>-1.1752884030518</v>
      </c>
      <c r="CB270">
        <v>-1.1953445748040099</v>
      </c>
      <c r="CC270">
        <v>-1.18707594697644</v>
      </c>
      <c r="CD270">
        <v>-1.2587983034564401</v>
      </c>
      <c r="CE270">
        <v>-1.16141746388901</v>
      </c>
      <c r="CF270">
        <v>-1.2570510648572599</v>
      </c>
      <c r="CG270">
        <v>-1.2310235139580601</v>
      </c>
      <c r="CH270">
        <v>-1.2242657709467399</v>
      </c>
      <c r="CI270">
        <v>-1.1765874452841201</v>
      </c>
      <c r="CJ270">
        <v>-1.1910362644855099</v>
      </c>
      <c r="CK270">
        <v>-1.1715430007132701</v>
      </c>
      <c r="CL270">
        <v>-1.15693888897394</v>
      </c>
      <c r="CM270">
        <v>-1.1750361144403001</v>
      </c>
      <c r="CN270">
        <v>-1.19049581504726</v>
      </c>
      <c r="CO270">
        <v>-1.24213344331909</v>
      </c>
      <c r="CP270">
        <v>-1.21871477522194</v>
      </c>
      <c r="CQ270">
        <v>-1.2091020266318999</v>
      </c>
    </row>
    <row r="271" spans="39:95">
      <c r="AM271">
        <v>100.5</v>
      </c>
      <c r="AN271">
        <v>-1.23518428158341</v>
      </c>
      <c r="AO271">
        <v>-1.1819234437373101</v>
      </c>
      <c r="AP271">
        <v>-1.24435255037826</v>
      </c>
      <c r="AQ271">
        <v>-1.24660922513867</v>
      </c>
      <c r="AR271">
        <v>-1.25964095479313</v>
      </c>
      <c r="AS271">
        <v>-1.20065033346834</v>
      </c>
      <c r="AT271">
        <v>-1.25853639360115</v>
      </c>
      <c r="AU271">
        <v>-1.22984341283161</v>
      </c>
      <c r="AV271">
        <v>-1.26151703586178</v>
      </c>
      <c r="AW271">
        <v>-1.2114702633638801</v>
      </c>
      <c r="AX271">
        <v>-1.2310248735884199</v>
      </c>
      <c r="AY271">
        <v>-1.1584323188247201</v>
      </c>
      <c r="AZ271">
        <v>-1.1836478031955999</v>
      </c>
      <c r="BA271">
        <v>-1.16150620711251</v>
      </c>
      <c r="BB271">
        <v>-1.2967635551966401</v>
      </c>
      <c r="BC271">
        <v>-1.20967348912506</v>
      </c>
      <c r="BD271">
        <v>-1.2801551936786799</v>
      </c>
      <c r="BE271">
        <v>-1.2114162295962201</v>
      </c>
      <c r="BF271">
        <v>-1.2720940760496899</v>
      </c>
      <c r="BG271">
        <v>-1.2662643277880301</v>
      </c>
      <c r="BH271">
        <v>-1.2287629040871899</v>
      </c>
      <c r="BI271">
        <v>-1.2375311043224599</v>
      </c>
      <c r="BJ271">
        <v>-1.28780545241827</v>
      </c>
      <c r="BK271">
        <v>-1.16631599349864</v>
      </c>
      <c r="BL271">
        <v>-1.2479320387184401</v>
      </c>
      <c r="BM271">
        <v>-1.34291459150088</v>
      </c>
      <c r="BN271">
        <v>-1.1387731314777001</v>
      </c>
      <c r="BO271">
        <v>-1.1453737879932999</v>
      </c>
      <c r="BP271">
        <v>-1.21765052551952</v>
      </c>
      <c r="BQ271">
        <v>-1.2035511282256</v>
      </c>
      <c r="BR271">
        <v>-1.2589785161956499</v>
      </c>
      <c r="BS271">
        <v>-1.20647761954527</v>
      </c>
      <c r="BT271">
        <v>-1.21840783861344</v>
      </c>
      <c r="BU271">
        <v>-1.1568447893749101</v>
      </c>
      <c r="BV271">
        <v>-1.20224606806635</v>
      </c>
      <c r="BW271">
        <v>-1.26462156023685</v>
      </c>
      <c r="BX271">
        <v>-1.1952188636629</v>
      </c>
      <c r="BY271">
        <v>-1.25836070833605</v>
      </c>
      <c r="BZ271">
        <v>-1.25320290844639</v>
      </c>
      <c r="CA271">
        <v>-1.17481314454792</v>
      </c>
      <c r="CB271">
        <v>-1.1948170443805799</v>
      </c>
      <c r="CC271">
        <v>-1.18572218352164</v>
      </c>
      <c r="CD271">
        <v>-1.25741015540148</v>
      </c>
      <c r="CE271">
        <v>-1.16167116941825</v>
      </c>
      <c r="CF271">
        <v>-1.25534655352244</v>
      </c>
      <c r="CG271">
        <v>-1.23050512115495</v>
      </c>
      <c r="CH271">
        <v>-1.22366766213248</v>
      </c>
      <c r="CI271">
        <v>-1.1779218570208101</v>
      </c>
      <c r="CJ271">
        <v>-1.1910226015093199</v>
      </c>
      <c r="CK271">
        <v>-1.16920724760574</v>
      </c>
      <c r="CL271">
        <v>-1.1573038799003901</v>
      </c>
      <c r="CM271">
        <v>-1.1744532833080199</v>
      </c>
      <c r="CN271">
        <v>-1.1907318136391301</v>
      </c>
      <c r="CO271">
        <v>-1.24010055190429</v>
      </c>
      <c r="CP271">
        <v>-1.2187304168442501</v>
      </c>
      <c r="CQ271">
        <v>-1.20874785152429</v>
      </c>
    </row>
    <row r="272" spans="39:95">
      <c r="AM272">
        <v>101</v>
      </c>
      <c r="AN272">
        <v>-1.2332347795531899</v>
      </c>
      <c r="AO272">
        <v>-1.1826543806980401</v>
      </c>
      <c r="AP272">
        <v>-1.2454977274791901</v>
      </c>
      <c r="AQ272">
        <v>-1.2452355853446899</v>
      </c>
      <c r="AR272">
        <v>-1.2593761185752099</v>
      </c>
      <c r="AS272">
        <v>-1.1998962345448001</v>
      </c>
      <c r="AT272">
        <v>-1.25711007456846</v>
      </c>
      <c r="AU272">
        <v>-1.22964425275337</v>
      </c>
      <c r="AV272">
        <v>-1.26053591091707</v>
      </c>
      <c r="AW272">
        <v>-1.21246601184213</v>
      </c>
      <c r="AX272">
        <v>-1.2295509385313701</v>
      </c>
      <c r="AY272">
        <v>-1.1582521008370801</v>
      </c>
      <c r="AZ272">
        <v>-1.18338451393816</v>
      </c>
      <c r="BA272">
        <v>-1.1606130443581999</v>
      </c>
      <c r="BB272">
        <v>-1.2953255880230401</v>
      </c>
      <c r="BC272">
        <v>-1.21064162774363</v>
      </c>
      <c r="BD272">
        <v>-1.2778923581475501</v>
      </c>
      <c r="BE272">
        <v>-1.21057568929708</v>
      </c>
      <c r="BF272">
        <v>-1.27155900213423</v>
      </c>
      <c r="BG272">
        <v>-1.2659906124365901</v>
      </c>
      <c r="BH272">
        <v>-1.22796558403768</v>
      </c>
      <c r="BI272">
        <v>-1.2360678403759899</v>
      </c>
      <c r="BJ272">
        <v>-1.2869205493068101</v>
      </c>
      <c r="BK272">
        <v>-1.1654750474087601</v>
      </c>
      <c r="BL272">
        <v>-1.2468886996313</v>
      </c>
      <c r="BM272">
        <v>-1.34226470768391</v>
      </c>
      <c r="BN272">
        <v>-1.1374727969956899</v>
      </c>
      <c r="BO272">
        <v>-1.1454447390548801</v>
      </c>
      <c r="BP272">
        <v>-1.2175713965734101</v>
      </c>
      <c r="BQ272">
        <v>-1.2039062949345001</v>
      </c>
      <c r="BR272">
        <v>-1.2583150176006299</v>
      </c>
      <c r="BS272">
        <v>-1.20631861224422</v>
      </c>
      <c r="BT272">
        <v>-1.2187778600424399</v>
      </c>
      <c r="BU272">
        <v>-1.1558172025417199</v>
      </c>
      <c r="BV272">
        <v>-1.2025564446503101</v>
      </c>
      <c r="BW272">
        <v>-1.26424482817342</v>
      </c>
      <c r="BX272">
        <v>-1.1951328198159701</v>
      </c>
      <c r="BY272">
        <v>-1.25665721954351</v>
      </c>
      <c r="BZ272">
        <v>-1.2531507070655801</v>
      </c>
      <c r="CA272">
        <v>-1.1743737440687201</v>
      </c>
      <c r="CB272">
        <v>-1.19438051931151</v>
      </c>
      <c r="CC272">
        <v>-1.18438999462368</v>
      </c>
      <c r="CD272">
        <v>-1.2560458026027399</v>
      </c>
      <c r="CE272">
        <v>-1.1620018686070901</v>
      </c>
      <c r="CF272">
        <v>-1.2536556822309599</v>
      </c>
      <c r="CG272">
        <v>-1.2300597484218401</v>
      </c>
      <c r="CH272">
        <v>-1.22309133660113</v>
      </c>
      <c r="CI272">
        <v>-1.1792755381094899</v>
      </c>
      <c r="CJ272">
        <v>-1.1910286089812201</v>
      </c>
      <c r="CK272">
        <v>-1.1669292986836901</v>
      </c>
      <c r="CL272">
        <v>-1.1577616506489401</v>
      </c>
      <c r="CM272">
        <v>-1.17409802369195</v>
      </c>
      <c r="CN272">
        <v>-1.19099919541786</v>
      </c>
      <c r="CO272">
        <v>-1.23806981978112</v>
      </c>
      <c r="CP272">
        <v>-1.21878565550431</v>
      </c>
      <c r="CQ272">
        <v>-1.20842545323336</v>
      </c>
    </row>
    <row r="273" spans="39:95">
      <c r="AM273">
        <v>101.5</v>
      </c>
      <c r="AN273">
        <v>-1.23127855362407</v>
      </c>
      <c r="AO273">
        <v>-1.18341804632234</v>
      </c>
      <c r="AP273">
        <v>-1.2466748251300701</v>
      </c>
      <c r="AQ273">
        <v>-1.24387841442686</v>
      </c>
      <c r="AR273">
        <v>-1.25912499232395</v>
      </c>
      <c r="AS273">
        <v>-1.1991428916054001</v>
      </c>
      <c r="AT273">
        <v>-1.2556810077835201</v>
      </c>
      <c r="AU273">
        <v>-1.2295110078184699</v>
      </c>
      <c r="AV273">
        <v>-1.25957027804801</v>
      </c>
      <c r="AW273">
        <v>-1.2134688830071101</v>
      </c>
      <c r="AX273">
        <v>-1.2281273394213601</v>
      </c>
      <c r="AY273">
        <v>-1.1579450025432001</v>
      </c>
      <c r="AZ273">
        <v>-1.18313446134321</v>
      </c>
      <c r="BA273">
        <v>-1.1597369882150199</v>
      </c>
      <c r="BB273">
        <v>-1.29387774304655</v>
      </c>
      <c r="BC273">
        <v>-1.2116317648955801</v>
      </c>
      <c r="BD273">
        <v>-1.2756517524361399</v>
      </c>
      <c r="BE273">
        <v>-1.20974296644466</v>
      </c>
      <c r="BF273">
        <v>-1.2710523442007</v>
      </c>
      <c r="BG273">
        <v>-1.2656926170937699</v>
      </c>
      <c r="BH273">
        <v>-1.22719481580009</v>
      </c>
      <c r="BI273">
        <v>-1.2346241666131501</v>
      </c>
      <c r="BJ273">
        <v>-1.2860498724115299</v>
      </c>
      <c r="BK273">
        <v>-1.16443526808035</v>
      </c>
      <c r="BL273">
        <v>-1.2458660285731999</v>
      </c>
      <c r="BM273">
        <v>-1.34164317131257</v>
      </c>
      <c r="BN273">
        <v>-1.13624117005345</v>
      </c>
      <c r="BO273">
        <v>-1.1455459145183</v>
      </c>
      <c r="BP273">
        <v>-1.2175261449849299</v>
      </c>
      <c r="BQ273">
        <v>-1.2042781711886901</v>
      </c>
      <c r="BR273">
        <v>-1.2576587886080399</v>
      </c>
      <c r="BS273">
        <v>-1.20614756151987</v>
      </c>
      <c r="BT273">
        <v>-1.21918201574162</v>
      </c>
      <c r="BU273">
        <v>-1.15482684293131</v>
      </c>
      <c r="BV273">
        <v>-1.20289582366953</v>
      </c>
      <c r="BW273">
        <v>-1.2638839960258099</v>
      </c>
      <c r="BX273">
        <v>-1.1950802479843901</v>
      </c>
      <c r="BY273">
        <v>-1.2549691133337599</v>
      </c>
      <c r="BZ273">
        <v>-1.2530957920251899</v>
      </c>
      <c r="CA273">
        <v>-1.17397110893893</v>
      </c>
      <c r="CB273">
        <v>-1.1939388313667101</v>
      </c>
      <c r="CC273">
        <v>-1.1830759687522201</v>
      </c>
      <c r="CD273">
        <v>-1.25470643080644</v>
      </c>
      <c r="CE273">
        <v>-1.1623714083847401</v>
      </c>
      <c r="CF273">
        <v>-1.2519802211419999</v>
      </c>
      <c r="CG273">
        <v>-1.22948978493267</v>
      </c>
      <c r="CH273">
        <v>-1.22253789872714</v>
      </c>
      <c r="CI273">
        <v>-1.18064541196261</v>
      </c>
      <c r="CJ273">
        <v>-1.19105462214286</v>
      </c>
      <c r="CK273">
        <v>-1.1646855576319499</v>
      </c>
      <c r="CL273">
        <v>-1.1582765850488299</v>
      </c>
      <c r="CM273">
        <v>-1.1733609460860699</v>
      </c>
      <c r="CN273">
        <v>-1.1913015701044201</v>
      </c>
      <c r="CO273">
        <v>-1.23604199789627</v>
      </c>
      <c r="CP273">
        <v>-1.2188819783596001</v>
      </c>
      <c r="CQ273">
        <v>-1.2081203312858499</v>
      </c>
    </row>
    <row r="274" spans="39:95">
      <c r="AM274">
        <v>102</v>
      </c>
      <c r="AN274">
        <v>-1.2293096038314399</v>
      </c>
      <c r="AO274">
        <v>-1.18417387862276</v>
      </c>
      <c r="AP274">
        <v>-1.2478811287275899</v>
      </c>
      <c r="AQ274">
        <v>-1.2425419211128399</v>
      </c>
      <c r="AR274">
        <v>-1.25877901434055</v>
      </c>
      <c r="AS274">
        <v>-1.1983904177610301</v>
      </c>
      <c r="AT274">
        <v>-1.2542506343868201</v>
      </c>
      <c r="AU274">
        <v>-1.2294144042583099</v>
      </c>
      <c r="AV274">
        <v>-1.25862404304663</v>
      </c>
      <c r="AW274">
        <v>-1.21447937829598</v>
      </c>
      <c r="AX274">
        <v>-1.2267690143502601</v>
      </c>
      <c r="AY274">
        <v>-1.1573049932891999</v>
      </c>
      <c r="AZ274">
        <v>-1.1828864120424201</v>
      </c>
      <c r="BA274">
        <v>-1.15890948110898</v>
      </c>
      <c r="BB274">
        <v>-1.2924210499543201</v>
      </c>
      <c r="BC274">
        <v>-1.2126269454544301</v>
      </c>
      <c r="BD274">
        <v>-1.2734349385399</v>
      </c>
      <c r="BE274">
        <v>-1.20889586844381</v>
      </c>
      <c r="BF274">
        <v>-1.27057389115632</v>
      </c>
      <c r="BG274">
        <v>-1.2653714202820101</v>
      </c>
      <c r="BH274">
        <v>-1.22645381939238</v>
      </c>
      <c r="BI274">
        <v>-1.23320313351616</v>
      </c>
      <c r="BJ274">
        <v>-1.28519344692433</v>
      </c>
      <c r="BK274">
        <v>-1.16319396678471</v>
      </c>
      <c r="BL274">
        <v>-1.24486601911429</v>
      </c>
      <c r="BM274">
        <v>-1.34105055775033</v>
      </c>
      <c r="BN274">
        <v>-1.1350863703182501</v>
      </c>
      <c r="BO274">
        <v>-1.14569463982704</v>
      </c>
      <c r="BP274">
        <v>-1.21751142519069</v>
      </c>
      <c r="BQ274">
        <v>-1.20466671906467</v>
      </c>
      <c r="BR274">
        <v>-1.25701085445677</v>
      </c>
      <c r="BS274">
        <v>-1.2059653597859501</v>
      </c>
      <c r="BT274">
        <v>-1.2195933816100499</v>
      </c>
      <c r="BU274">
        <v>-1.15388174111799</v>
      </c>
      <c r="BV274">
        <v>-1.2032617047882701</v>
      </c>
      <c r="BW274">
        <v>-1.2635397876683401</v>
      </c>
      <c r="BX274">
        <v>-1.19502462361797</v>
      </c>
      <c r="BY274">
        <v>-1.2532982072269401</v>
      </c>
      <c r="BZ274">
        <v>-1.2530397395387001</v>
      </c>
      <c r="CA274">
        <v>-1.1736031672787599</v>
      </c>
      <c r="CB274">
        <v>-1.1934426010439001</v>
      </c>
      <c r="CC274">
        <v>-1.1817856170457499</v>
      </c>
      <c r="CD274">
        <v>-1.2533935053298</v>
      </c>
      <c r="CE274">
        <v>-1.16274846071586</v>
      </c>
      <c r="CF274">
        <v>-1.2503223056480799</v>
      </c>
      <c r="CG274">
        <v>-1.2286642266708501</v>
      </c>
      <c r="CH274">
        <v>-1.22201041409904</v>
      </c>
      <c r="CI274">
        <v>-1.18202847966862</v>
      </c>
      <c r="CJ274">
        <v>-1.1911011642576499</v>
      </c>
      <c r="CK274">
        <v>-1.1625179361143601</v>
      </c>
      <c r="CL274">
        <v>-1.1587907155021</v>
      </c>
      <c r="CM274">
        <v>-1.1717150927105999</v>
      </c>
      <c r="CN274">
        <v>-1.1916376706118299</v>
      </c>
      <c r="CO274">
        <v>-1.2340181857288099</v>
      </c>
      <c r="CP274">
        <v>-1.2190139691869899</v>
      </c>
      <c r="CQ274">
        <v>-1.20784936247077</v>
      </c>
    </row>
    <row r="275" spans="39:95">
      <c r="AM275">
        <v>102.5</v>
      </c>
      <c r="AN275">
        <v>-1.2275219122188299</v>
      </c>
      <c r="AO275">
        <v>-1.1851145638487</v>
      </c>
      <c r="AP275">
        <v>-1.2491208195704799</v>
      </c>
      <c r="AQ275">
        <v>-1.2412335894511899</v>
      </c>
      <c r="AR275">
        <v>-1.2586827069278399</v>
      </c>
      <c r="AS275">
        <v>-1.1976422810784999</v>
      </c>
      <c r="AT275">
        <v>-1.2528236322949</v>
      </c>
      <c r="AU275">
        <v>-1.2293825173831501</v>
      </c>
      <c r="AV275">
        <v>-1.25771796226705</v>
      </c>
      <c r="AW275">
        <v>-1.21550111897802</v>
      </c>
      <c r="AX275">
        <v>-1.2255752343449999</v>
      </c>
      <c r="AY275">
        <v>-1.15707703101203</v>
      </c>
      <c r="AZ275">
        <v>-1.1827599279519301</v>
      </c>
      <c r="BA275">
        <v>-1.15831813786978</v>
      </c>
      <c r="BB275">
        <v>-1.2909598081659199</v>
      </c>
      <c r="BC275">
        <v>-1.2138337243306101</v>
      </c>
      <c r="BD275">
        <v>-1.2712727653210201</v>
      </c>
      <c r="BE275">
        <v>-1.2082203917224901</v>
      </c>
      <c r="BF275">
        <v>-1.27012788244863</v>
      </c>
      <c r="BG275">
        <v>-1.2650314821855699</v>
      </c>
      <c r="BH275">
        <v>-1.22576282990337</v>
      </c>
      <c r="BI275">
        <v>-1.2318158402667001</v>
      </c>
      <c r="BJ275">
        <v>-1.2843545521962201</v>
      </c>
      <c r="BK275">
        <v>-1.16291663751889</v>
      </c>
      <c r="BL275">
        <v>-1.2438963042289499</v>
      </c>
      <c r="BM275">
        <v>-1.3405116097799901</v>
      </c>
      <c r="BN275">
        <v>-1.13396790257832</v>
      </c>
      <c r="BO275">
        <v>-1.1458465126341999</v>
      </c>
      <c r="BP275">
        <v>-1.21752603165311</v>
      </c>
      <c r="BQ275">
        <v>-1.20507668909938</v>
      </c>
      <c r="BR275">
        <v>-1.2563753178121899</v>
      </c>
      <c r="BS275">
        <v>-1.2057762252494899</v>
      </c>
      <c r="BT275">
        <v>-1.2201427886913401</v>
      </c>
      <c r="BU275">
        <v>-1.15300255730974</v>
      </c>
      <c r="BV275">
        <v>-1.20363783149169</v>
      </c>
      <c r="BW275">
        <v>-1.2632159018414799</v>
      </c>
      <c r="BX275">
        <v>-1.1951178972654499</v>
      </c>
      <c r="BY275">
        <v>-1.2516493391862999</v>
      </c>
      <c r="BZ275">
        <v>-1.2529873064638299</v>
      </c>
      <c r="CA275">
        <v>-1.1732623879165101</v>
      </c>
      <c r="CB275">
        <v>-1.19318557403567</v>
      </c>
      <c r="CC275">
        <v>-1.1805500506506601</v>
      </c>
      <c r="CD275">
        <v>-1.25211144769687</v>
      </c>
      <c r="CE275">
        <v>-1.1632041792059</v>
      </c>
      <c r="CF275">
        <v>-1.2486871109859701</v>
      </c>
      <c r="CG275">
        <v>-1.2283613708724801</v>
      </c>
      <c r="CH275">
        <v>-1.2215214042451801</v>
      </c>
      <c r="CI275">
        <v>-1.1834255368361599</v>
      </c>
      <c r="CJ275">
        <v>-1.1911717530066599</v>
      </c>
      <c r="CK275">
        <v>-1.1605816867619501</v>
      </c>
      <c r="CL275">
        <v>-1.1593510439335</v>
      </c>
      <c r="CM275">
        <v>-1.1709670897041</v>
      </c>
      <c r="CN275">
        <v>-1.1919710119306901</v>
      </c>
      <c r="CO275">
        <v>-1.2320026741510901</v>
      </c>
      <c r="CP275">
        <v>-1.2191520286384101</v>
      </c>
      <c r="CQ275">
        <v>-1.2077140533363899</v>
      </c>
    </row>
    <row r="276" spans="39:95">
      <c r="AM276">
        <v>103</v>
      </c>
      <c r="AN276">
        <v>-1.22572332178374</v>
      </c>
      <c r="AO276">
        <v>-1.1860299772043801</v>
      </c>
      <c r="AP276">
        <v>-1.2503845686181201</v>
      </c>
      <c r="AQ276">
        <v>-1.2399448690491801</v>
      </c>
      <c r="AR276">
        <v>-1.2586261807127199</v>
      </c>
      <c r="AS276">
        <v>-1.19689748505506</v>
      </c>
      <c r="AT276">
        <v>-1.25139945969521</v>
      </c>
      <c r="AU276">
        <v>-1.2294675603694201</v>
      </c>
      <c r="AV276">
        <v>-1.25682146255228</v>
      </c>
      <c r="AW276">
        <v>-1.21653221769796</v>
      </c>
      <c r="AX276">
        <v>-1.22436412345998</v>
      </c>
      <c r="AY276">
        <v>-1.15688080423563</v>
      </c>
      <c r="AZ276">
        <v>-1.1826042605954501</v>
      </c>
      <c r="BA276">
        <v>-1.1575457309137001</v>
      </c>
      <c r="BB276">
        <v>-1.2894930471417201</v>
      </c>
      <c r="BC276">
        <v>-1.2150016625798199</v>
      </c>
      <c r="BD276">
        <v>-1.2691239563419301</v>
      </c>
      <c r="BE276">
        <v>-1.20757155742037</v>
      </c>
      <c r="BF276">
        <v>-1.2697109619475899</v>
      </c>
      <c r="BG276">
        <v>-1.2646722471295999</v>
      </c>
      <c r="BH276">
        <v>-1.22509181152285</v>
      </c>
      <c r="BI276">
        <v>-1.23045040995086</v>
      </c>
      <c r="BJ276">
        <v>-1.28353114119044</v>
      </c>
      <c r="BK276">
        <v>-1.1618607163689501</v>
      </c>
      <c r="BL276">
        <v>-1.2429529716040399</v>
      </c>
      <c r="BM276">
        <v>-1.3400007010939201</v>
      </c>
      <c r="BN276">
        <v>-1.1329049350339999</v>
      </c>
      <c r="BO276">
        <v>-1.1458305120459</v>
      </c>
      <c r="BP276">
        <v>-1.21757098017426</v>
      </c>
      <c r="BQ276">
        <v>-1.20550398086369</v>
      </c>
      <c r="BR276">
        <v>-1.2557506615685901</v>
      </c>
      <c r="BS276">
        <v>-1.20557916150612</v>
      </c>
      <c r="BT276">
        <v>-1.2206535627449799</v>
      </c>
      <c r="BU276">
        <v>-1.15213099163113</v>
      </c>
      <c r="BV276">
        <v>-1.20404363095108</v>
      </c>
      <c r="BW276">
        <v>-1.2629102249089099</v>
      </c>
      <c r="BX276">
        <v>-1.1952151732615199</v>
      </c>
      <c r="BY276">
        <v>-1.2500219354146</v>
      </c>
      <c r="BZ276">
        <v>-1.2529378363450201</v>
      </c>
      <c r="CA276">
        <v>-1.1729686055631801</v>
      </c>
      <c r="CB276">
        <v>-1.1928104896580001</v>
      </c>
      <c r="CC276">
        <v>-1.1793216682693299</v>
      </c>
      <c r="CD276">
        <v>-1.2508589683967599</v>
      </c>
      <c r="CE276">
        <v>-1.1636297347090701</v>
      </c>
      <c r="CF276">
        <v>-1.2470742385206901</v>
      </c>
      <c r="CG276">
        <v>-1.22795474283268</v>
      </c>
      <c r="CH276">
        <v>-1.22105984040106</v>
      </c>
      <c r="CI276">
        <v>-1.1848317102875601</v>
      </c>
      <c r="CJ276">
        <v>-1.19126498955277</v>
      </c>
      <c r="CK276">
        <v>-1.1585295061320899</v>
      </c>
      <c r="CL276">
        <v>-1.1599652629530799</v>
      </c>
      <c r="CM276">
        <v>-1.1698366095194299</v>
      </c>
      <c r="CN276">
        <v>-1.1923389591918401</v>
      </c>
      <c r="CO276">
        <v>-1.22999456043167</v>
      </c>
      <c r="CP276">
        <v>-1.2193379288252899</v>
      </c>
      <c r="CQ276">
        <v>-1.20755243827843</v>
      </c>
    </row>
    <row r="277" spans="39:95">
      <c r="AM277">
        <v>103.5</v>
      </c>
      <c r="AN277">
        <v>-1.22395928843795</v>
      </c>
      <c r="AO277">
        <v>-1.18698644425195</v>
      </c>
      <c r="AP277">
        <v>-1.25167168300149</v>
      </c>
      <c r="AQ277">
        <v>-1.23868536292646</v>
      </c>
      <c r="AR277">
        <v>-1.25863414579183</v>
      </c>
      <c r="AS277">
        <v>-1.1961590766566501</v>
      </c>
      <c r="AT277">
        <v>-1.2499816055581701</v>
      </c>
      <c r="AU277">
        <v>-1.22965048987509</v>
      </c>
      <c r="AV277">
        <v>-1.25594558863654</v>
      </c>
      <c r="AW277">
        <v>-1.21757462200202</v>
      </c>
      <c r="AX277">
        <v>-1.2232237064431899</v>
      </c>
      <c r="AY277">
        <v>-1.15680794161825</v>
      </c>
      <c r="AZ277">
        <v>-1.1824553569707299</v>
      </c>
      <c r="BA277">
        <v>-1.15682653956125</v>
      </c>
      <c r="BB277">
        <v>-1.28802374827148</v>
      </c>
      <c r="BC277">
        <v>-1.2161988861445501</v>
      </c>
      <c r="BD277">
        <v>-1.26699938540709</v>
      </c>
      <c r="BE277">
        <v>-1.2069862439508701</v>
      </c>
      <c r="BF277">
        <v>-1.26932376373593</v>
      </c>
      <c r="BG277">
        <v>-1.2642972634506999</v>
      </c>
      <c r="BH277">
        <v>-1.2244514088612</v>
      </c>
      <c r="BI277">
        <v>-1.22911426542858</v>
      </c>
      <c r="BJ277">
        <v>-1.2827251025437201</v>
      </c>
      <c r="BK277">
        <v>-1.1608011075079301</v>
      </c>
      <c r="BL277">
        <v>-1.2420390623637401</v>
      </c>
      <c r="BM277">
        <v>-1.3395220841836999</v>
      </c>
      <c r="BN277">
        <v>-1.1319071351594501</v>
      </c>
      <c r="BO277">
        <v>-1.1458800588274201</v>
      </c>
      <c r="BP277">
        <v>-1.2176495155821101</v>
      </c>
      <c r="BQ277">
        <v>-1.2059519078551399</v>
      </c>
      <c r="BR277">
        <v>-1.25513919158656</v>
      </c>
      <c r="BS277">
        <v>-1.2053771807275</v>
      </c>
      <c r="BT277">
        <v>-1.2212307100053299</v>
      </c>
      <c r="BU277">
        <v>-1.1513038349631901</v>
      </c>
      <c r="BV277">
        <v>-1.2044829742844101</v>
      </c>
      <c r="BW277">
        <v>-1.26262437545494</v>
      </c>
      <c r="BX277">
        <v>-1.19536729636049</v>
      </c>
      <c r="BY277">
        <v>-1.24841899836117</v>
      </c>
      <c r="BZ277">
        <v>-1.2528945791236199</v>
      </c>
      <c r="CA277">
        <v>-1.1727256874254901</v>
      </c>
      <c r="CB277">
        <v>-1.19251593282129</v>
      </c>
      <c r="CC277">
        <v>-1.17812569917966</v>
      </c>
      <c r="CD277">
        <v>-1.2496384976975901</v>
      </c>
      <c r="CE277">
        <v>-1.164127415989</v>
      </c>
      <c r="CF277">
        <v>-1.2454871513741099</v>
      </c>
      <c r="CG277">
        <v>-1.22757246258801</v>
      </c>
      <c r="CH277">
        <v>-1.2206314436938299</v>
      </c>
      <c r="CI277">
        <v>-1.1862460339727701</v>
      </c>
      <c r="CJ277">
        <v>-1.19138249536486</v>
      </c>
      <c r="CK277">
        <v>-1.1565714694910401</v>
      </c>
      <c r="CL277">
        <v>-1.1606296395745901</v>
      </c>
      <c r="CM277">
        <v>-1.1688896997828899</v>
      </c>
      <c r="CN277">
        <v>-1.19274182102228</v>
      </c>
      <c r="CO277">
        <v>-1.22799706751035</v>
      </c>
      <c r="CP277">
        <v>-1.21957350754755</v>
      </c>
      <c r="CQ277">
        <v>-1.2074426432093299</v>
      </c>
    </row>
    <row r="278" spans="39:95">
      <c r="AM278">
        <v>104</v>
      </c>
      <c r="AN278">
        <v>-1.2222576774857301</v>
      </c>
      <c r="AO278">
        <v>-1.1880238032363499</v>
      </c>
      <c r="AP278">
        <v>-1.2529810935899099</v>
      </c>
      <c r="AQ278">
        <v>-1.23747021194678</v>
      </c>
      <c r="AR278">
        <v>-1.25872093398149</v>
      </c>
      <c r="AS278">
        <v>-1.19542975641174</v>
      </c>
      <c r="AT278">
        <v>-1.2485733359051401</v>
      </c>
      <c r="AU278">
        <v>-1.22991458366058</v>
      </c>
      <c r="AV278">
        <v>-1.25510061224935</v>
      </c>
      <c r="AW278">
        <v>-1.2186299509521501</v>
      </c>
      <c r="AX278">
        <v>-1.2222036588213101</v>
      </c>
      <c r="AY278">
        <v>-1.1569037187834501</v>
      </c>
      <c r="AZ278">
        <v>-1.1823383044284601</v>
      </c>
      <c r="BA278">
        <v>-1.15628684500316</v>
      </c>
      <c r="BB278">
        <v>-1.2865547276659799</v>
      </c>
      <c r="BC278">
        <v>-1.21746902851195</v>
      </c>
      <c r="BD278">
        <v>-1.2649068170783999</v>
      </c>
      <c r="BE278">
        <v>-1.2064833187342501</v>
      </c>
      <c r="BF278">
        <v>-1.26896672004879</v>
      </c>
      <c r="BG278">
        <v>-1.2639099594377701</v>
      </c>
      <c r="BH278">
        <v>-1.22384866137626</v>
      </c>
      <c r="BI278">
        <v>-1.22781604325334</v>
      </c>
      <c r="BJ278">
        <v>-1.2819381701298</v>
      </c>
      <c r="BK278">
        <v>-1.1601554485866199</v>
      </c>
      <c r="BL278">
        <v>-1.2411603353443801</v>
      </c>
      <c r="BM278">
        <v>-1.3390788891085099</v>
      </c>
      <c r="BN278">
        <v>-1.13097880658771</v>
      </c>
      <c r="BO278">
        <v>-1.1461173296779701</v>
      </c>
      <c r="BP278">
        <v>-1.2177632499258</v>
      </c>
      <c r="BQ278">
        <v>-1.2064228835389099</v>
      </c>
      <c r="BR278">
        <v>-1.2545428932762801</v>
      </c>
      <c r="BS278">
        <v>-1.2051731812234401</v>
      </c>
      <c r="BT278">
        <v>-1.22192850415396</v>
      </c>
      <c r="BU278">
        <v>-1.1505399870824999</v>
      </c>
      <c r="BV278">
        <v>-1.2049579230368801</v>
      </c>
      <c r="BW278">
        <v>-1.2623595471064499</v>
      </c>
      <c r="BX278">
        <v>-1.19560255950042</v>
      </c>
      <c r="BY278">
        <v>-1.24684301958023</v>
      </c>
      <c r="BZ278">
        <v>-1.2528605392130201</v>
      </c>
      <c r="CA278">
        <v>-1.1725334148170901</v>
      </c>
      <c r="CB278">
        <v>-1.1924029198983099</v>
      </c>
      <c r="CC278">
        <v>-1.1769774883090101</v>
      </c>
      <c r="CD278">
        <v>-1.2484519895831401</v>
      </c>
      <c r="CE278">
        <v>-1.1647453317132399</v>
      </c>
      <c r="CF278">
        <v>-1.24392876518802</v>
      </c>
      <c r="CG278">
        <v>-1.2272884190165001</v>
      </c>
      <c r="CH278">
        <v>-1.2202436475140499</v>
      </c>
      <c r="CI278">
        <v>-1.1876673459014899</v>
      </c>
      <c r="CJ278">
        <v>-1.19152558215266</v>
      </c>
      <c r="CK278">
        <v>-1.1548254955927599</v>
      </c>
      <c r="CL278">
        <v>-1.16133909355376</v>
      </c>
      <c r="CM278">
        <v>-1.16841018885312</v>
      </c>
      <c r="CN278">
        <v>-1.19317857885643</v>
      </c>
      <c r="CO278">
        <v>-1.2260131102695</v>
      </c>
      <c r="CP278">
        <v>-1.21985713406021</v>
      </c>
      <c r="CQ278">
        <v>-1.2074281428364999</v>
      </c>
    </row>
    <row r="279" spans="39:95">
      <c r="AM279">
        <v>104.5</v>
      </c>
      <c r="AN279">
        <v>-1.22062876362383</v>
      </c>
      <c r="AO279">
        <v>-1.1891554050853199</v>
      </c>
      <c r="AP279">
        <v>-1.2543113549910301</v>
      </c>
      <c r="AQ279">
        <v>-1.23632009481795</v>
      </c>
      <c r="AR279">
        <v>-1.2588904988176599</v>
      </c>
      <c r="AS279">
        <v>-1.1947118784113799</v>
      </c>
      <c r="AT279">
        <v>-1.2471776938083901</v>
      </c>
      <c r="AU279">
        <v>-1.23024544058871</v>
      </c>
      <c r="AV279">
        <v>-1.2542960321155601</v>
      </c>
      <c r="AW279">
        <v>-1.21969949512603</v>
      </c>
      <c r="AX279">
        <v>-1.2213153068998099</v>
      </c>
      <c r="AY279">
        <v>-1.1571670583201099</v>
      </c>
      <c r="AZ279">
        <v>-1.1822673306722999</v>
      </c>
      <c r="BA279">
        <v>-1.15594493030034</v>
      </c>
      <c r="BB279">
        <v>-1.285088636157</v>
      </c>
      <c r="BC279">
        <v>-1.2188312307137701</v>
      </c>
      <c r="BD279">
        <v>-1.2628509066751099</v>
      </c>
      <c r="BE279">
        <v>-1.20606363819761</v>
      </c>
      <c r="BF279">
        <v>-1.2686400612736399</v>
      </c>
      <c r="BG279">
        <v>-1.2635136433319301</v>
      </c>
      <c r="BH279">
        <v>-1.2232870033733501</v>
      </c>
      <c r="BI279">
        <v>-1.22656559367216</v>
      </c>
      <c r="BJ279">
        <v>-1.2811719230594301</v>
      </c>
      <c r="BK279">
        <v>-1.15998411073357</v>
      </c>
      <c r="BL279">
        <v>-1.2403252670945</v>
      </c>
      <c r="BM279">
        <v>-1.3386731234951099</v>
      </c>
      <c r="BN279">
        <v>-1.1301188891106699</v>
      </c>
      <c r="BO279">
        <v>-1.14655325723068</v>
      </c>
      <c r="BP279">
        <v>-1.2179121624756699</v>
      </c>
      <c r="BQ279">
        <v>-1.2069184213478601</v>
      </c>
      <c r="BR279">
        <v>-1.2539634315974499</v>
      </c>
      <c r="BS279">
        <v>-1.20496994744189</v>
      </c>
      <c r="BT279">
        <v>-1.2227504863196199</v>
      </c>
      <c r="BU279">
        <v>-1.1498404566612599</v>
      </c>
      <c r="BV279">
        <v>-1.20546872918098</v>
      </c>
      <c r="BW279">
        <v>-1.26211650853293</v>
      </c>
      <c r="BX279">
        <v>-1.19592670380313</v>
      </c>
      <c r="BY279">
        <v>-1.24529597973086</v>
      </c>
      <c r="BZ279">
        <v>-1.2528384754986399</v>
      </c>
      <c r="CA279">
        <v>-1.1723874831586101</v>
      </c>
      <c r="CB279">
        <v>-1.19247489872422</v>
      </c>
      <c r="CC279">
        <v>-1.17588249623424</v>
      </c>
      <c r="CD279">
        <v>-1.2473009217528499</v>
      </c>
      <c r="CE279">
        <v>-1.1654774104532699</v>
      </c>
      <c r="CF279">
        <v>-1.2424014481241801</v>
      </c>
      <c r="CG279">
        <v>-1.2271222698375599</v>
      </c>
      <c r="CH279">
        <v>-1.2199055975156401</v>
      </c>
      <c r="CI279">
        <v>-1.1890942881431701</v>
      </c>
      <c r="CJ279">
        <v>-1.1916952518668</v>
      </c>
      <c r="CK279">
        <v>-1.1533173466789199</v>
      </c>
      <c r="CL279">
        <v>-1.1620871973882601</v>
      </c>
      <c r="CM279">
        <v>-1.1683996858210901</v>
      </c>
      <c r="CN279">
        <v>-1.1936468869361201</v>
      </c>
      <c r="CO279">
        <v>-1.224045295534</v>
      </c>
      <c r="CP279">
        <v>-1.22018370907341</v>
      </c>
      <c r="CQ279">
        <v>-1.20751776066228</v>
      </c>
    </row>
    <row r="280" spans="39:95">
      <c r="AM280">
        <v>105</v>
      </c>
      <c r="AN280">
        <v>-1.21906523094149</v>
      </c>
      <c r="AO280">
        <v>-1.19036811340937</v>
      </c>
      <c r="AP280">
        <v>-1.2556606455508501</v>
      </c>
      <c r="AQ280">
        <v>-1.23526122809186</v>
      </c>
      <c r="AR280">
        <v>-1.2591364155560201</v>
      </c>
      <c r="AS280">
        <v>-1.19400745030913</v>
      </c>
      <c r="AT280">
        <v>-1.24579749939115</v>
      </c>
      <c r="AU280">
        <v>-1.23063098062473</v>
      </c>
      <c r="AV280">
        <v>-1.25354057395531</v>
      </c>
      <c r="AW280">
        <v>-1.2207842166170699</v>
      </c>
      <c r="AX280">
        <v>-1.22053162776283</v>
      </c>
      <c r="AY280">
        <v>-1.15755052978241</v>
      </c>
      <c r="AZ280">
        <v>-1.1822458037588699</v>
      </c>
      <c r="BA280">
        <v>-1.1557110803838799</v>
      </c>
      <c r="BB280">
        <v>-1.2836279592972999</v>
      </c>
      <c r="BC280">
        <v>-1.2202801413263999</v>
      </c>
      <c r="BD280">
        <v>-1.2608332002739</v>
      </c>
      <c r="BE280">
        <v>-1.2057100477749501</v>
      </c>
      <c r="BF280">
        <v>-1.2683438159503699</v>
      </c>
      <c r="BG280">
        <v>-1.2631115033265701</v>
      </c>
      <c r="BH280">
        <v>-1.2227662640052499</v>
      </c>
      <c r="BI280">
        <v>-1.2253739806255599</v>
      </c>
      <c r="BJ280">
        <v>-1.2804277856803701</v>
      </c>
      <c r="BK280">
        <v>-1.15999019855507</v>
      </c>
      <c r="BL280">
        <v>-1.2395450518748099</v>
      </c>
      <c r="BM280">
        <v>-1.3383056725378299</v>
      </c>
      <c r="BN280">
        <v>-1.12932095867909</v>
      </c>
      <c r="BO280">
        <v>-1.14708753005264</v>
      </c>
      <c r="BP280">
        <v>-1.21809459972318</v>
      </c>
      <c r="BQ280">
        <v>-1.2074391346825</v>
      </c>
      <c r="BR280">
        <v>-1.25340215105936</v>
      </c>
      <c r="BS280">
        <v>-1.2047701499689401</v>
      </c>
      <c r="BT280">
        <v>-1.2236494650782299</v>
      </c>
      <c r="BU280">
        <v>-1.14918836126725</v>
      </c>
      <c r="BV280">
        <v>-1.20601383511642</v>
      </c>
      <c r="BW280">
        <v>-1.2618956034464901</v>
      </c>
      <c r="BX280">
        <v>-1.1963229185741899</v>
      </c>
      <c r="BY280">
        <v>-1.24377934857709</v>
      </c>
      <c r="BZ280">
        <v>-1.25283090133791</v>
      </c>
      <c r="CA280">
        <v>-1.17227950197761</v>
      </c>
      <c r="CB280">
        <v>-1.19263774859657</v>
      </c>
      <c r="CC280">
        <v>-1.1748362991816801</v>
      </c>
      <c r="CD280">
        <v>-1.2461862956218299</v>
      </c>
      <c r="CE280">
        <v>-1.1662634006845001</v>
      </c>
      <c r="CF280">
        <v>-1.24090702086433</v>
      </c>
      <c r="CG280">
        <v>-1.22703944161205</v>
      </c>
      <c r="CH280">
        <v>-1.2196281516159699</v>
      </c>
      <c r="CI280">
        <v>-1.1905253068269901</v>
      </c>
      <c r="CJ280">
        <v>-1.1918921966987801</v>
      </c>
      <c r="CK280">
        <v>-1.15198062847891</v>
      </c>
      <c r="CL280">
        <v>-1.1628661763177499</v>
      </c>
      <c r="CM280">
        <v>-1.16857758051011</v>
      </c>
      <c r="CN280">
        <v>-1.1941430723105499</v>
      </c>
      <c r="CO280">
        <v>-1.22209592207125</v>
      </c>
      <c r="CP280">
        <v>-1.2205446647524001</v>
      </c>
      <c r="CQ280">
        <v>-1.2076856689839199</v>
      </c>
    </row>
    <row r="281" spans="39:95">
      <c r="AM281">
        <v>105.5</v>
      </c>
      <c r="AN281">
        <v>-1.2175421729204601</v>
      </c>
      <c r="AO281">
        <v>-1.1916223045018199</v>
      </c>
      <c r="AP281">
        <v>-1.2570267673536799</v>
      </c>
      <c r="AQ281">
        <v>-1.2343253661644999</v>
      </c>
      <c r="AR281">
        <v>-1.2594418811718899</v>
      </c>
      <c r="AS281">
        <v>-1.19331813332111</v>
      </c>
      <c r="AT281">
        <v>-1.24443534982756</v>
      </c>
      <c r="AU281">
        <v>-1.23106144483628</v>
      </c>
      <c r="AV281">
        <v>-1.2528421904840701</v>
      </c>
      <c r="AW281">
        <v>-1.2218847490343701</v>
      </c>
      <c r="AX281">
        <v>-1.21978724927328</v>
      </c>
      <c r="AY281">
        <v>-1.1579603496898401</v>
      </c>
      <c r="AZ281">
        <v>-1.18226623209774</v>
      </c>
      <c r="BA281">
        <v>-1.1553875820550701</v>
      </c>
      <c r="BB281">
        <v>-1.2821750173606901</v>
      </c>
      <c r="BC281">
        <v>-1.22178591647086</v>
      </c>
      <c r="BD281">
        <v>-1.25885213470883</v>
      </c>
      <c r="BE281">
        <v>-1.2053873819071099</v>
      </c>
      <c r="BF281">
        <v>-1.2680778107712101</v>
      </c>
      <c r="BG281">
        <v>-1.2627066075673601</v>
      </c>
      <c r="BH281">
        <v>-1.2222826672722</v>
      </c>
      <c r="BI281">
        <v>-1.2242534817476201</v>
      </c>
      <c r="BJ281">
        <v>-1.2797070275773901</v>
      </c>
      <c r="BK281">
        <v>-1.15951955013519</v>
      </c>
      <c r="BL281">
        <v>-1.23883360165822</v>
      </c>
      <c r="BM281">
        <v>-1.3379762989986299</v>
      </c>
      <c r="BN281">
        <v>-1.1285732274025799</v>
      </c>
      <c r="BO281">
        <v>-1.14750859264486</v>
      </c>
      <c r="BP281">
        <v>-1.218307275381</v>
      </c>
      <c r="BQ281">
        <v>-1.2079847369110199</v>
      </c>
      <c r="BR281">
        <v>-1.2528600757208099</v>
      </c>
      <c r="BS281">
        <v>-1.2045763455288301</v>
      </c>
      <c r="BT281">
        <v>-1.2245275164528899</v>
      </c>
      <c r="BU281">
        <v>-1.1485489273638601</v>
      </c>
      <c r="BV281">
        <v>-1.2065898736702101</v>
      </c>
      <c r="BW281">
        <v>-1.26169675060183</v>
      </c>
      <c r="BX281">
        <v>-1.1967518413029199</v>
      </c>
      <c r="BY281">
        <v>-1.2422940849877699</v>
      </c>
      <c r="BZ281">
        <v>-1.2528400845603</v>
      </c>
      <c r="CA281">
        <v>-1.17219699490861</v>
      </c>
      <c r="CB281">
        <v>-1.1926997802753101</v>
      </c>
      <c r="CC281">
        <v>-1.1738245890271399</v>
      </c>
      <c r="CD281">
        <v>-1.2451086363208099</v>
      </c>
      <c r="CE281">
        <v>-1.1669888707862901</v>
      </c>
      <c r="CF281">
        <v>-1.2394467566101299</v>
      </c>
      <c r="CG281">
        <v>-1.22695112974225</v>
      </c>
      <c r="CH281">
        <v>-1.2194238799957799</v>
      </c>
      <c r="CI281">
        <v>-1.1919586521418799</v>
      </c>
      <c r="CJ281">
        <v>-1.19211679908098</v>
      </c>
      <c r="CK281">
        <v>-1.1506567902098199</v>
      </c>
      <c r="CL281">
        <v>-1.16366690832384</v>
      </c>
      <c r="CM281">
        <v>-1.1683810434758199</v>
      </c>
      <c r="CN281">
        <v>-1.19466213483636</v>
      </c>
      <c r="CO281">
        <v>-1.2201669805912001</v>
      </c>
      <c r="CP281">
        <v>-1.22092796471753</v>
      </c>
      <c r="CQ281">
        <v>-1.2078713888936401</v>
      </c>
    </row>
    <row r="282" spans="39:95">
      <c r="AM282">
        <v>106</v>
      </c>
      <c r="AN282">
        <v>-1.21601709243495</v>
      </c>
      <c r="AO282">
        <v>-1.19285186733879</v>
      </c>
      <c r="AP282">
        <v>-1.2584071462222</v>
      </c>
      <c r="AQ282">
        <v>-1.2335498012759101</v>
      </c>
      <c r="AR282">
        <v>-1.25977971436025</v>
      </c>
      <c r="AS282">
        <v>-1.1926452422259799</v>
      </c>
      <c r="AT282">
        <v>-1.24309361934269</v>
      </c>
      <c r="AU282">
        <v>-1.2315293953934701</v>
      </c>
      <c r="AV282">
        <v>-1.2522080614126201</v>
      </c>
      <c r="AW282">
        <v>-1.2230013975028</v>
      </c>
      <c r="AX282">
        <v>-1.2189784500727801</v>
      </c>
      <c r="AY282">
        <v>-1.15825638152723</v>
      </c>
      <c r="AZ282">
        <v>-1.1823102644514401</v>
      </c>
      <c r="BA282">
        <v>-1.1546687239853799</v>
      </c>
      <c r="BB282">
        <v>-1.28073196534195</v>
      </c>
      <c r="BC282">
        <v>-1.2232942198128101</v>
      </c>
      <c r="BD282">
        <v>-1.2569030375713699</v>
      </c>
      <c r="BE282">
        <v>-1.2050424640418</v>
      </c>
      <c r="BF282">
        <v>-1.2678416705808</v>
      </c>
      <c r="BG282">
        <v>-1.2623019041521899</v>
      </c>
      <c r="BH282">
        <v>-1.2218288320219299</v>
      </c>
      <c r="BI282">
        <v>-1.22321758836594</v>
      </c>
      <c r="BJ282">
        <v>-1.2790107635722801</v>
      </c>
      <c r="BK282">
        <v>-1.1575607370357399</v>
      </c>
      <c r="BL282">
        <v>-1.2382075461298101</v>
      </c>
      <c r="BM282">
        <v>-1.33768364320703</v>
      </c>
      <c r="BN282">
        <v>-1.12785854354964</v>
      </c>
      <c r="BO282">
        <v>-1.1474936454423099</v>
      </c>
      <c r="BP282">
        <v>-1.21854527038296</v>
      </c>
      <c r="BQ282">
        <v>-1.2085540413692699</v>
      </c>
      <c r="BR282">
        <v>-1.2523379091901901</v>
      </c>
      <c r="BS282">
        <v>-1.2043909769839201</v>
      </c>
      <c r="BT282">
        <v>-1.2252359839139</v>
      </c>
      <c r="BU282">
        <v>-1.1478694903100699</v>
      </c>
      <c r="BV282">
        <v>-1.20719166809657</v>
      </c>
      <c r="BW282">
        <v>-1.26151944379624</v>
      </c>
      <c r="BX282">
        <v>-1.1971515576623899</v>
      </c>
      <c r="BY282">
        <v>-1.2408406369367</v>
      </c>
      <c r="BZ282">
        <v>-1.2528680474673199</v>
      </c>
      <c r="CA282">
        <v>-1.17212339969306</v>
      </c>
      <c r="CB282">
        <v>-1.1923717359827599</v>
      </c>
      <c r="CC282">
        <v>-1.17282317329592</v>
      </c>
      <c r="CD282">
        <v>-1.2440679926961999</v>
      </c>
      <c r="CE282">
        <v>-1.1674852090419201</v>
      </c>
      <c r="CF282">
        <v>-1.2380213810832099</v>
      </c>
      <c r="CG282">
        <v>-1.22671429847186</v>
      </c>
      <c r="CH282">
        <v>-1.2193070650992099</v>
      </c>
      <c r="CI282">
        <v>-1.1933923783365099</v>
      </c>
      <c r="CJ282">
        <v>-1.19236913168664</v>
      </c>
      <c r="CK282">
        <v>-1.14909512457645</v>
      </c>
      <c r="CL282">
        <v>-1.1644789241300899</v>
      </c>
      <c r="CM282">
        <v>-1.1669650260062101</v>
      </c>
      <c r="CN282">
        <v>-1.1951977471775601</v>
      </c>
      <c r="CO282">
        <v>-1.21826015374632</v>
      </c>
      <c r="CP282">
        <v>-1.22131810404424</v>
      </c>
      <c r="CQ282">
        <v>-1.20797979027858</v>
      </c>
    </row>
    <row r="283" spans="39:95">
      <c r="AM283">
        <v>106.5</v>
      </c>
      <c r="AN283">
        <v>-1.21477150960054</v>
      </c>
      <c r="AO283">
        <v>-1.19424148692913</v>
      </c>
      <c r="AP283">
        <v>-1.25980841748387</v>
      </c>
      <c r="AQ283">
        <v>-1.2332649958106101</v>
      </c>
      <c r="AR283">
        <v>-1.26014798889083</v>
      </c>
      <c r="AS283">
        <v>-1.1920199246090899</v>
      </c>
      <c r="AT283">
        <v>-1.24178478692669</v>
      </c>
      <c r="AU283">
        <v>-1.2320486795194801</v>
      </c>
      <c r="AV283">
        <v>-1.2516166844969301</v>
      </c>
      <c r="AW283">
        <v>-1.2241432906654901</v>
      </c>
      <c r="AX283">
        <v>-1.21861810249997</v>
      </c>
      <c r="AY283">
        <v>-1.15886822701736</v>
      </c>
      <c r="AZ283">
        <v>-1.18239872653413</v>
      </c>
      <c r="BA283">
        <v>-1.15494602178064</v>
      </c>
      <c r="BB283">
        <v>-1.2793098517228401</v>
      </c>
      <c r="BC283">
        <v>-1.2248982020286201</v>
      </c>
      <c r="BD283">
        <v>-1.2550361264538901</v>
      </c>
      <c r="BE283">
        <v>-1.20494601303621</v>
      </c>
      <c r="BF283">
        <v>-1.2676492213370101</v>
      </c>
      <c r="BG283">
        <v>-1.26191033259203</v>
      </c>
      <c r="BH283">
        <v>-1.2214326176376</v>
      </c>
      <c r="BI283">
        <v>-1.2223348365004301</v>
      </c>
      <c r="BJ283">
        <v>-1.2783490422814401</v>
      </c>
      <c r="BK283">
        <v>-1.1575589120095999</v>
      </c>
      <c r="BL283">
        <v>-1.23766283175002</v>
      </c>
      <c r="BM283">
        <v>-1.33744158098132</v>
      </c>
      <c r="BN283">
        <v>-1.1273460005370499</v>
      </c>
      <c r="BO283">
        <v>-1.14826234017173</v>
      </c>
      <c r="BP283">
        <v>-1.21884208939591</v>
      </c>
      <c r="BQ283">
        <v>-1.2091771254099799</v>
      </c>
      <c r="BR283">
        <v>-1.25184521479924</v>
      </c>
      <c r="BS283">
        <v>-1.2042254010595299</v>
      </c>
      <c r="BT283">
        <v>-1.22642781087528</v>
      </c>
      <c r="BU283">
        <v>-1.1474272362973701</v>
      </c>
      <c r="BV283">
        <v>-1.2078492982378299</v>
      </c>
      <c r="BW283">
        <v>-1.2613720075745001</v>
      </c>
      <c r="BX283">
        <v>-1.19782741351275</v>
      </c>
      <c r="BY283">
        <v>-1.23944226058468</v>
      </c>
      <c r="BZ283">
        <v>-1.2529256707588801</v>
      </c>
      <c r="CA283">
        <v>-1.17221223337304</v>
      </c>
      <c r="CB283">
        <v>-1.19314073934382</v>
      </c>
      <c r="CC283">
        <v>-1.1720526204778701</v>
      </c>
      <c r="CD283">
        <v>-1.2430731413842999</v>
      </c>
      <c r="CE283">
        <v>-1.1686376807099901</v>
      </c>
      <c r="CF283">
        <v>-1.2366430732787701</v>
      </c>
      <c r="CG283">
        <v>-1.22688169718649</v>
      </c>
      <c r="CH283">
        <v>-1.21920946873405</v>
      </c>
      <c r="CI283">
        <v>-1.19483349866249</v>
      </c>
      <c r="CJ283">
        <v>-1.1926587195807401</v>
      </c>
      <c r="CK283">
        <v>-1.14854491130097</v>
      </c>
      <c r="CL283">
        <v>-1.16535380941143</v>
      </c>
      <c r="CM283">
        <v>-1.1669186157134599</v>
      </c>
      <c r="CN283">
        <v>-1.1957950586957</v>
      </c>
      <c r="CO283">
        <v>-1.21639243552031</v>
      </c>
      <c r="CP283">
        <v>-1.2218835449377301</v>
      </c>
      <c r="CQ283">
        <v>-1.2085254649504</v>
      </c>
    </row>
    <row r="284" spans="39:95">
      <c r="AM284">
        <v>107</v>
      </c>
      <c r="AN284">
        <v>-1.2134576276856801</v>
      </c>
      <c r="AO284">
        <v>-1.19564655320836</v>
      </c>
      <c r="AP284">
        <v>-1.2612190740871001</v>
      </c>
      <c r="AQ284">
        <v>-1.2326500116510299</v>
      </c>
      <c r="AR284">
        <v>-1.26058208555013</v>
      </c>
      <c r="AS284">
        <v>-1.1914127105830099</v>
      </c>
      <c r="AT284">
        <v>-1.2404979644168399</v>
      </c>
      <c r="AU284">
        <v>-1.2325979294253799</v>
      </c>
      <c r="AV284">
        <v>-1.25101909535006</v>
      </c>
      <c r="AW284">
        <v>-1.2253011761527399</v>
      </c>
      <c r="AX284">
        <v>-1.2180123384485</v>
      </c>
      <c r="AY284">
        <v>-1.15946554287285</v>
      </c>
      <c r="AZ284">
        <v>-1.1825134707224201</v>
      </c>
      <c r="BA284">
        <v>-1.1548495848542299</v>
      </c>
      <c r="BB284">
        <v>-1.2779015266129701</v>
      </c>
      <c r="BC284">
        <v>-1.2265660714475199</v>
      </c>
      <c r="BD284">
        <v>-1.2531733038575901</v>
      </c>
      <c r="BE284">
        <v>-1.20480856165298</v>
      </c>
      <c r="BF284">
        <v>-1.2674856366857501</v>
      </c>
      <c r="BG284">
        <v>-1.26152230371781</v>
      </c>
      <c r="BH284">
        <v>-1.22106783175208</v>
      </c>
      <c r="BI284">
        <v>-1.22141459777108</v>
      </c>
      <c r="BJ284">
        <v>-1.27771377368136</v>
      </c>
      <c r="BK284">
        <v>-1.1574437844766099</v>
      </c>
      <c r="BL284">
        <v>-1.23711679291051</v>
      </c>
      <c r="BM284">
        <v>-1.3372356159810601</v>
      </c>
      <c r="BN284">
        <v>-1.1267623785891601</v>
      </c>
      <c r="BO284">
        <v>-1.1487504353306099</v>
      </c>
      <c r="BP284">
        <v>-1.21916739217605</v>
      </c>
      <c r="BQ284">
        <v>-1.2098241618108301</v>
      </c>
      <c r="BR284">
        <v>-1.2513732458781399</v>
      </c>
      <c r="BS284">
        <v>-1.20407284624017</v>
      </c>
      <c r="BT284">
        <v>-1.2275242691153101</v>
      </c>
      <c r="BU284">
        <v>-1.14694409657573</v>
      </c>
      <c r="BV284">
        <v>-1.2085357831341399</v>
      </c>
      <c r="BW284">
        <v>-1.26124436813818</v>
      </c>
      <c r="BX284">
        <v>-1.19847280481804</v>
      </c>
      <c r="BY284">
        <v>-1.2380708071516799</v>
      </c>
      <c r="BZ284">
        <v>-1.2530055799989901</v>
      </c>
      <c r="CA284">
        <v>-1.1723050191100699</v>
      </c>
      <c r="CB284">
        <v>-1.19336696337823</v>
      </c>
      <c r="CC284">
        <v>-1.1712109107733</v>
      </c>
      <c r="CD284">
        <v>-1.2421142741623901</v>
      </c>
      <c r="CE284">
        <v>-1.16960347659957</v>
      </c>
      <c r="CF284">
        <v>-1.2352998445777099</v>
      </c>
      <c r="CG284">
        <v>-1.2269634809788501</v>
      </c>
      <c r="CH284">
        <v>-1.2191556878363401</v>
      </c>
      <c r="CI284">
        <v>-1.1962709020137601</v>
      </c>
      <c r="CJ284">
        <v>-1.19297533245181</v>
      </c>
      <c r="CK284">
        <v>-1.1476400191165601</v>
      </c>
      <c r="CL284">
        <v>-1.16625205658926</v>
      </c>
      <c r="CM284">
        <v>-1.16675150717034</v>
      </c>
      <c r="CN284">
        <v>-1.1964116500520099</v>
      </c>
      <c r="CO284">
        <v>-1.21455079733277</v>
      </c>
      <c r="CP284">
        <v>-1.2224320211435</v>
      </c>
      <c r="CQ284">
        <v>-1.2089097244643201</v>
      </c>
    </row>
    <row r="285" spans="39:95">
      <c r="AM285">
        <v>107.5</v>
      </c>
      <c r="AN285">
        <v>-1.2121676057494799</v>
      </c>
      <c r="AO285">
        <v>-1.1971045017349</v>
      </c>
      <c r="AP285">
        <v>-1.2626364852721801</v>
      </c>
      <c r="AQ285">
        <v>-1.23210873119039</v>
      </c>
      <c r="AR285">
        <v>-1.2610747410960601</v>
      </c>
      <c r="AS285">
        <v>-1.19085465594796</v>
      </c>
      <c r="AT285">
        <v>-1.2392390937978599</v>
      </c>
      <c r="AU285">
        <v>-1.2331739063441101</v>
      </c>
      <c r="AV285">
        <v>-1.2504603786474</v>
      </c>
      <c r="AW285">
        <v>-1.2264746302195499</v>
      </c>
      <c r="AX285">
        <v>-1.2174428357056</v>
      </c>
      <c r="AY285">
        <v>-1.1600973729144399</v>
      </c>
      <c r="AZ285">
        <v>-1.18265608156979</v>
      </c>
      <c r="BA285">
        <v>-1.15468824389458</v>
      </c>
      <c r="BB285">
        <v>-1.2765087802439801</v>
      </c>
      <c r="BC285">
        <v>-1.2282997699495899</v>
      </c>
      <c r="BD285">
        <v>-1.25135288978596</v>
      </c>
      <c r="BE285">
        <v>-1.2046963510487501</v>
      </c>
      <c r="BF285">
        <v>-1.2673503040372101</v>
      </c>
      <c r="BG285">
        <v>-1.26114397397872</v>
      </c>
      <c r="BH285">
        <v>-1.2207391691495499</v>
      </c>
      <c r="BI285">
        <v>-1.22057974941595</v>
      </c>
      <c r="BJ285">
        <v>-1.2771059989995099</v>
      </c>
      <c r="BK285">
        <v>-1.15730050959724</v>
      </c>
      <c r="BL285">
        <v>-1.2366344204748601</v>
      </c>
      <c r="BM285">
        <v>-1.3370653071324199</v>
      </c>
      <c r="BN285">
        <v>-1.1261972069552399</v>
      </c>
      <c r="BO285">
        <v>-1.14922971874923</v>
      </c>
      <c r="BP285">
        <v>-1.21952328333836</v>
      </c>
      <c r="BQ285">
        <v>-1.2105132696243199</v>
      </c>
      <c r="BR285">
        <v>-1.2509221066315801</v>
      </c>
      <c r="BS285">
        <v>-1.2039355976883199</v>
      </c>
      <c r="BT285">
        <v>-1.2286374635983699</v>
      </c>
      <c r="BU285">
        <v>-1.14648196752253</v>
      </c>
      <c r="BV285">
        <v>-1.2092538877638099</v>
      </c>
      <c r="BW285">
        <v>-1.2611352467649399</v>
      </c>
      <c r="BX285">
        <v>-1.1991349719273401</v>
      </c>
      <c r="BY285">
        <v>-1.2367304145009499</v>
      </c>
      <c r="BZ285">
        <v>-1.2531093160234601</v>
      </c>
      <c r="CA285">
        <v>-1.1724295487913301</v>
      </c>
      <c r="CB285">
        <v>-1.1935253349092001</v>
      </c>
      <c r="CC285">
        <v>-1.1704527714461801</v>
      </c>
      <c r="CD285">
        <v>-1.24119028027571</v>
      </c>
      <c r="CE285">
        <v>-1.17053250117678</v>
      </c>
      <c r="CF285">
        <v>-1.23399311910362</v>
      </c>
      <c r="CG285">
        <v>-1.2270506914422401</v>
      </c>
      <c r="CH285">
        <v>-1.21915985691603</v>
      </c>
      <c r="CI285">
        <v>-1.1977023882036899</v>
      </c>
      <c r="CJ285">
        <v>-1.1933182606622701</v>
      </c>
      <c r="CK285">
        <v>-1.14663002446403</v>
      </c>
      <c r="CL285">
        <v>-1.16717390840988</v>
      </c>
      <c r="CM285">
        <v>-1.1667333108410101</v>
      </c>
      <c r="CN285">
        <v>-1.1970509246274801</v>
      </c>
      <c r="CO285">
        <v>-1.2127383463033501</v>
      </c>
      <c r="CP285">
        <v>-1.2230157092758001</v>
      </c>
      <c r="CQ285">
        <v>-1.2092962799587299</v>
      </c>
    </row>
    <row r="286" spans="39:95">
      <c r="AM286">
        <v>108</v>
      </c>
      <c r="AN286">
        <v>-1.21095984909085</v>
      </c>
      <c r="AO286">
        <v>-1.1986360557370399</v>
      </c>
      <c r="AP286">
        <v>-1.2640579244371299</v>
      </c>
      <c r="AQ286">
        <v>-1.2318567291198901</v>
      </c>
      <c r="AR286">
        <v>-1.26161818965392</v>
      </c>
      <c r="AS286">
        <v>-1.1903665546103399</v>
      </c>
      <c r="AT286">
        <v>-1.23801194745745</v>
      </c>
      <c r="AU286">
        <v>-1.2337729246490301</v>
      </c>
      <c r="AV286">
        <v>-1.2499651518891099</v>
      </c>
      <c r="AW286">
        <v>-1.2276629924800699</v>
      </c>
      <c r="AX286">
        <v>-1.21706897192818</v>
      </c>
      <c r="AY286">
        <v>-1.1607948460786599</v>
      </c>
      <c r="AZ286">
        <v>-1.18282647462157</v>
      </c>
      <c r="BA286">
        <v>-1.1546529806408601</v>
      </c>
      <c r="BB286">
        <v>-1.2751330698596699</v>
      </c>
      <c r="BC286">
        <v>-1.23009763914393</v>
      </c>
      <c r="BD286">
        <v>-1.249599310285</v>
      </c>
      <c r="BE286">
        <v>-1.2046504561666</v>
      </c>
      <c r="BF286">
        <v>-1.2672424780979299</v>
      </c>
      <c r="BG286">
        <v>-1.26077933609459</v>
      </c>
      <c r="BH286">
        <v>-1.2204488710938199</v>
      </c>
      <c r="BI286">
        <v>-1.21989752589337</v>
      </c>
      <c r="BJ286">
        <v>-1.2765264416972599</v>
      </c>
      <c r="BK286">
        <v>-1.15719735078694</v>
      </c>
      <c r="BL286">
        <v>-1.2362487426751001</v>
      </c>
      <c r="BM286">
        <v>-1.33692982976988</v>
      </c>
      <c r="BN286">
        <v>-1.12570711240468</v>
      </c>
      <c r="BO286">
        <v>-1.1498644381541501</v>
      </c>
      <c r="BP286">
        <v>-1.21991096237831</v>
      </c>
      <c r="BQ286">
        <v>-1.21125387043192</v>
      </c>
      <c r="BR286">
        <v>-1.2504916213824899</v>
      </c>
      <c r="BS286">
        <v>-1.2038156134437099</v>
      </c>
      <c r="BT286">
        <v>-1.2298394769646499</v>
      </c>
      <c r="BU286">
        <v>-1.14607879885456</v>
      </c>
      <c r="BV286">
        <v>-1.2100051768547599</v>
      </c>
      <c r="BW286">
        <v>-1.2610431438952301</v>
      </c>
      <c r="BX286">
        <v>-1.19984761124315</v>
      </c>
      <c r="BY286">
        <v>-1.23542386512194</v>
      </c>
      <c r="BZ286">
        <v>-1.25323817739376</v>
      </c>
      <c r="CA286">
        <v>-1.1726030078792</v>
      </c>
      <c r="CB286">
        <v>-1.1939042073089901</v>
      </c>
      <c r="CC286">
        <v>-1.16986451301619</v>
      </c>
      <c r="CD286">
        <v>-1.24029971013881</v>
      </c>
      <c r="CE286">
        <v>-1.17152116204214</v>
      </c>
      <c r="CF286">
        <v>-1.23272277952361</v>
      </c>
      <c r="CG286">
        <v>-1.22720419863022</v>
      </c>
      <c r="CH286">
        <v>-1.21922965728537</v>
      </c>
      <c r="CI286">
        <v>-1.19912561375993</v>
      </c>
      <c r="CJ286">
        <v>-1.19368649092615</v>
      </c>
      <c r="CK286">
        <v>-1.1457170690035401</v>
      </c>
      <c r="CL286">
        <v>-1.1681188483275</v>
      </c>
      <c r="CM286">
        <v>-1.1670159965020801</v>
      </c>
      <c r="CN286">
        <v>-1.1977149134087901</v>
      </c>
      <c r="CO286">
        <v>-1.2109578616198899</v>
      </c>
      <c r="CP286">
        <v>-1.2236649983300201</v>
      </c>
      <c r="CQ286">
        <v>-1.2097852162586999</v>
      </c>
    </row>
    <row r="287" spans="39:95">
      <c r="AM287">
        <v>108.5</v>
      </c>
      <c r="AN287">
        <v>-1.2098590092485599</v>
      </c>
      <c r="AO287">
        <v>-1.2002452261129599</v>
      </c>
      <c r="AP287">
        <v>-1.26548056913768</v>
      </c>
      <c r="AQ287">
        <v>-1.2319212724287201</v>
      </c>
      <c r="AR287">
        <v>-1.26220416271641</v>
      </c>
      <c r="AS287">
        <v>-1.1899589385827101</v>
      </c>
      <c r="AT287">
        <v>-1.23681812818628</v>
      </c>
      <c r="AU287">
        <v>-1.2343908518539499</v>
      </c>
      <c r="AV287">
        <v>-1.24953756540012</v>
      </c>
      <c r="AW287">
        <v>-1.22886536590766</v>
      </c>
      <c r="AX287">
        <v>-1.21692782464291</v>
      </c>
      <c r="AY287">
        <v>-1.16157117641784</v>
      </c>
      <c r="AZ287">
        <v>-1.1830228964149001</v>
      </c>
      <c r="BA287">
        <v>-1.1548169278829601</v>
      </c>
      <c r="BB287">
        <v>-1.2737755197160501</v>
      </c>
      <c r="BC287">
        <v>-1.2319544203686399</v>
      </c>
      <c r="BD287">
        <v>-1.24792309744327</v>
      </c>
      <c r="BE287">
        <v>-1.20468678573598</v>
      </c>
      <c r="BF287">
        <v>-1.2671612808708199</v>
      </c>
      <c r="BG287">
        <v>-1.2604302190558301</v>
      </c>
      <c r="BH287">
        <v>-1.2201967253282699</v>
      </c>
      <c r="BI287">
        <v>-1.2193795188819601</v>
      </c>
      <c r="BJ287">
        <v>-1.2759755074699299</v>
      </c>
      <c r="BK287">
        <v>-1.15718567971613</v>
      </c>
      <c r="BL287">
        <v>-1.2359608251116501</v>
      </c>
      <c r="BM287">
        <v>-1.3368279756361601</v>
      </c>
      <c r="BN287">
        <v>-1.1253158192270101</v>
      </c>
      <c r="BO287">
        <v>-1.1507113011682499</v>
      </c>
      <c r="BP287">
        <v>-1.2203307236718299</v>
      </c>
      <c r="BQ287">
        <v>-1.2120466883441401</v>
      </c>
      <c r="BR287">
        <v>-1.25008133457212</v>
      </c>
      <c r="BS287">
        <v>-1.20371452442338</v>
      </c>
      <c r="BT287">
        <v>-1.2311623695301299</v>
      </c>
      <c r="BU287">
        <v>-1.1457485936280101</v>
      </c>
      <c r="BV287">
        <v>-1.2107900148846</v>
      </c>
      <c r="BW287">
        <v>-1.2609663391322801</v>
      </c>
      <c r="BX287">
        <v>-1.2006308752213499</v>
      </c>
      <c r="BY287">
        <v>-1.23415258613033</v>
      </c>
      <c r="BZ287">
        <v>-1.25339322039696</v>
      </c>
      <c r="CA287">
        <v>-1.1728319754112999</v>
      </c>
      <c r="CB287">
        <v>-1.19460536049889</v>
      </c>
      <c r="CC287">
        <v>-1.1694640292587</v>
      </c>
      <c r="CD287">
        <v>-1.2394407753354899</v>
      </c>
      <c r="CE287">
        <v>-1.1726123699305999</v>
      </c>
      <c r="CF287">
        <v>-1.2314871670483301</v>
      </c>
      <c r="CG287">
        <v>-1.2274547010566601</v>
      </c>
      <c r="CH287">
        <v>-1.2193663170589399</v>
      </c>
      <c r="CI287">
        <v>-1.2005380919244399</v>
      </c>
      <c r="CJ287">
        <v>-1.1940787063089899</v>
      </c>
      <c r="CK287">
        <v>-1.1450558596146401</v>
      </c>
      <c r="CL287">
        <v>-1.1690856005043</v>
      </c>
      <c r="CM287">
        <v>-1.16763389324266</v>
      </c>
      <c r="CN287">
        <v>-1.1984042749883199</v>
      </c>
      <c r="CO287">
        <v>-1.2092117945384899</v>
      </c>
      <c r="CP287">
        <v>-1.22438848968271</v>
      </c>
      <c r="CQ287">
        <v>-1.2104129918759901</v>
      </c>
    </row>
    <row r="288" spans="39:95">
      <c r="AM288">
        <v>109</v>
      </c>
      <c r="AN288">
        <v>-1.2088559840012001</v>
      </c>
      <c r="AO288">
        <v>-1.2019193114306601</v>
      </c>
      <c r="AP288">
        <v>-1.26690150108727</v>
      </c>
      <c r="AQ288">
        <v>-1.2321413204040601</v>
      </c>
      <c r="AR288">
        <v>-1.2628238891436701</v>
      </c>
      <c r="AS288">
        <v>-1.1896320779837699</v>
      </c>
      <c r="AT288">
        <v>-1.235657069178</v>
      </c>
      <c r="AU288">
        <v>-1.2350231086130901</v>
      </c>
      <c r="AV288">
        <v>-1.24916130233008</v>
      </c>
      <c r="AW288">
        <v>-1.2300806168348499</v>
      </c>
      <c r="AX288">
        <v>-1.2169341712461399</v>
      </c>
      <c r="AY288">
        <v>-1.1624216631001201</v>
      </c>
      <c r="AZ288">
        <v>-1.18324192447879</v>
      </c>
      <c r="BA288">
        <v>-1.1551353694615001</v>
      </c>
      <c r="BB288">
        <v>-1.2724369210812601</v>
      </c>
      <c r="BC288">
        <v>-1.2338612546908101</v>
      </c>
      <c r="BD288">
        <v>-1.24632088939185</v>
      </c>
      <c r="BE288">
        <v>-1.2047960822727699</v>
      </c>
      <c r="BF288">
        <v>-1.2671057016551399</v>
      </c>
      <c r="BG288">
        <v>-1.2600962881234301</v>
      </c>
      <c r="BH288">
        <v>-1.2199800660759199</v>
      </c>
      <c r="BI288">
        <v>-1.2189816772806199</v>
      </c>
      <c r="BJ288">
        <v>-1.2754532842467401</v>
      </c>
      <c r="BK288">
        <v>-1.1572999763101599</v>
      </c>
      <c r="BL288">
        <v>-1.23573977075332</v>
      </c>
      <c r="BM288">
        <v>-1.3367581528822801</v>
      </c>
      <c r="BN288">
        <v>-1.1250141492318799</v>
      </c>
      <c r="BO288">
        <v>-1.1517194753107001</v>
      </c>
      <c r="BP288">
        <v>-1.2207819564753299</v>
      </c>
      <c r="BQ288">
        <v>-1.2128837500004701</v>
      </c>
      <c r="BR288">
        <v>-1.2496905107599701</v>
      </c>
      <c r="BS288">
        <v>-1.2036336344216101</v>
      </c>
      <c r="BT288">
        <v>-1.2325981792866001</v>
      </c>
      <c r="BU288">
        <v>-1.1454814082384599</v>
      </c>
      <c r="BV288">
        <v>-1.2116075660805301</v>
      </c>
      <c r="BW288">
        <v>-1.2609028912421001</v>
      </c>
      <c r="BX288">
        <v>-1.2014913723712599</v>
      </c>
      <c r="BY288">
        <v>-1.23291664926797</v>
      </c>
      <c r="BZ288">
        <v>-1.2535752590457701</v>
      </c>
      <c r="CA288">
        <v>-1.17311242400043</v>
      </c>
      <c r="CB288">
        <v>-1.19554400094924</v>
      </c>
      <c r="CC288">
        <v>-1.16920079720481</v>
      </c>
      <c r="CD288">
        <v>-1.2386113486188399</v>
      </c>
      <c r="CE288">
        <v>-1.17379553871153</v>
      </c>
      <c r="CF288">
        <v>-1.2302830814319901</v>
      </c>
      <c r="CG288">
        <v>-1.22780272569575</v>
      </c>
      <c r="CH288">
        <v>-1.21956461115365</v>
      </c>
      <c r="CI288">
        <v>-1.2019371926534601</v>
      </c>
      <c r="CJ288">
        <v>-1.1944932862279201</v>
      </c>
      <c r="CK288">
        <v>-1.1447536683962301</v>
      </c>
      <c r="CL288">
        <v>-1.17007212981038</v>
      </c>
      <c r="CM288">
        <v>-1.1685036894643099</v>
      </c>
      <c r="CN288">
        <v>-1.1991182955641799</v>
      </c>
      <c r="CO288">
        <v>-1.2075022683834999</v>
      </c>
      <c r="CP288">
        <v>-1.2251729970915699</v>
      </c>
      <c r="CQ288">
        <v>-1.21115243900905</v>
      </c>
    </row>
    <row r="289" spans="39:95">
      <c r="AM289">
        <v>109.5</v>
      </c>
      <c r="AN289">
        <v>-1.2079079173672</v>
      </c>
      <c r="AO289">
        <v>-1.2036288979280501</v>
      </c>
      <c r="AP289">
        <v>-1.2683177061570501</v>
      </c>
      <c r="AQ289">
        <v>-1.2321675246310699</v>
      </c>
      <c r="AR289">
        <v>-1.26346809516323</v>
      </c>
      <c r="AS289">
        <v>-1.1893759810384299</v>
      </c>
      <c r="AT289">
        <v>-1.2345260340292601</v>
      </c>
      <c r="AU289">
        <v>-1.2356646687210899</v>
      </c>
      <c r="AV289">
        <v>-1.2487995786534001</v>
      </c>
      <c r="AW289">
        <v>-1.2313073749533601</v>
      </c>
      <c r="AX289">
        <v>-1.21688048900395</v>
      </c>
      <c r="AY289">
        <v>-1.1633236904094499</v>
      </c>
      <c r="AZ289">
        <v>-1.1834784673340599</v>
      </c>
      <c r="BA289">
        <v>-1.15544574026783</v>
      </c>
      <c r="BB289">
        <v>-1.2711177322356599</v>
      </c>
      <c r="BC289">
        <v>-1.23580568290656</v>
      </c>
      <c r="BD289">
        <v>-1.2447754303043601</v>
      </c>
      <c r="BE289">
        <v>-1.2049439220792799</v>
      </c>
      <c r="BF289">
        <v>-1.26707459704654</v>
      </c>
      <c r="BG289">
        <v>-1.2597750448289899</v>
      </c>
      <c r="BH289">
        <v>-1.21979377403943</v>
      </c>
      <c r="BI289">
        <v>-1.21860430720851</v>
      </c>
      <c r="BJ289">
        <v>-1.2749595421908699</v>
      </c>
      <c r="BK289">
        <v>-1.15755782874936</v>
      </c>
      <c r="BL289">
        <v>-1.23552271993737</v>
      </c>
      <c r="BM289">
        <v>-1.33671838606749</v>
      </c>
      <c r="BN289">
        <v>-1.1247600217490701</v>
      </c>
      <c r="BO289">
        <v>-1.15273058799698</v>
      </c>
      <c r="BP289">
        <v>-1.2212631449257001</v>
      </c>
      <c r="BQ289">
        <v>-1.2137483845694199</v>
      </c>
      <c r="BR289">
        <v>-1.24931813462386</v>
      </c>
      <c r="BS289">
        <v>-1.20357392010994</v>
      </c>
      <c r="BT289">
        <v>-1.23409892190166</v>
      </c>
      <c r="BU289">
        <v>-1.14524335242092</v>
      </c>
      <c r="BV289">
        <v>-1.2124557944194401</v>
      </c>
      <c r="BW289">
        <v>-1.2608506381534901</v>
      </c>
      <c r="BX289">
        <v>-1.2024221672555799</v>
      </c>
      <c r="BY289">
        <v>-1.2317147709029601</v>
      </c>
      <c r="BZ289">
        <v>-1.2537848650785</v>
      </c>
      <c r="CA289">
        <v>-1.17342971983462</v>
      </c>
      <c r="CB289">
        <v>-1.1964487616794099</v>
      </c>
      <c r="CC289">
        <v>-1.16895587714134</v>
      </c>
      <c r="CD289">
        <v>-1.23780896391124</v>
      </c>
      <c r="CE289">
        <v>-1.1750065853887299</v>
      </c>
      <c r="CF289">
        <v>-1.22910578097232</v>
      </c>
      <c r="CG289">
        <v>-1.22821862798196</v>
      </c>
      <c r="CH289">
        <v>-1.21981286128872</v>
      </c>
      <c r="CI289">
        <v>-1.20332014261752</v>
      </c>
      <c r="CJ289">
        <v>-1.1949283064515901</v>
      </c>
      <c r="CK289">
        <v>-1.1448703326665901</v>
      </c>
      <c r="CL289">
        <v>-1.17107564182379</v>
      </c>
      <c r="CM289">
        <v>-1.1694244328810799</v>
      </c>
      <c r="CN289">
        <v>-1.1998548889401499</v>
      </c>
      <c r="CO289">
        <v>-1.20583107854748</v>
      </c>
      <c r="CP289">
        <v>-1.2259835466954301</v>
      </c>
      <c r="CQ289">
        <v>-1.21191276354302</v>
      </c>
    </row>
    <row r="290" spans="39:95">
      <c r="AM290">
        <v>110</v>
      </c>
      <c r="AN290">
        <v>-1.2069381996048201</v>
      </c>
      <c r="AO290">
        <v>-1.20532785951289</v>
      </c>
      <c r="AP290">
        <v>-1.26972607437589</v>
      </c>
      <c r="AQ290">
        <v>-1.23146222899291</v>
      </c>
      <c r="AR290">
        <v>-1.2641270043700501</v>
      </c>
      <c r="AS290">
        <v>-1.1891703940777301</v>
      </c>
      <c r="AT290">
        <v>-1.2334201167396499</v>
      </c>
      <c r="AU290">
        <v>-1.23631005911305</v>
      </c>
      <c r="AV290">
        <v>-1.2483951431692499</v>
      </c>
      <c r="AW290">
        <v>-1.23254403331409</v>
      </c>
      <c r="AX290">
        <v>-1.2164369550521399</v>
      </c>
      <c r="AY290">
        <v>-1.1642367277455701</v>
      </c>
      <c r="AZ290">
        <v>-1.1837257644934001</v>
      </c>
      <c r="BA290">
        <v>-1.15546762624405</v>
      </c>
      <c r="BB290">
        <v>-1.2698180784717701</v>
      </c>
      <c r="BC290">
        <v>-1.2377716455409999</v>
      </c>
      <c r="BD290">
        <v>-1.2432555703969601</v>
      </c>
      <c r="BE290">
        <v>-1.2050707152442099</v>
      </c>
      <c r="BF290">
        <v>-1.2670666909370001</v>
      </c>
      <c r="BG290">
        <v>-1.25946182697471</v>
      </c>
      <c r="BH290">
        <v>-1.2196302764010201</v>
      </c>
      <c r="BI290">
        <v>-1.2180920720051001</v>
      </c>
      <c r="BJ290">
        <v>-1.27449373369942</v>
      </c>
      <c r="BK290">
        <v>-1.15795993346901</v>
      </c>
      <c r="BL290">
        <v>-1.23521485036943</v>
      </c>
      <c r="BM290">
        <v>-1.33670631615936</v>
      </c>
      <c r="BN290">
        <v>-1.1244784536285199</v>
      </c>
      <c r="BO290">
        <v>-1.15347872653886</v>
      </c>
      <c r="BP290">
        <v>-1.22177186804032</v>
      </c>
      <c r="BQ290">
        <v>-1.2146152237485099</v>
      </c>
      <c r="BR290">
        <v>-1.2489629109598499</v>
      </c>
      <c r="BS290">
        <v>-1.2035360310372101</v>
      </c>
      <c r="BT290">
        <v>-1.23557659071871</v>
      </c>
      <c r="BU290">
        <v>-1.1449765892497801</v>
      </c>
      <c r="BV290">
        <v>-1.2133314636278401</v>
      </c>
      <c r="BW290">
        <v>-1.2608071969580501</v>
      </c>
      <c r="BX290">
        <v>-1.2034027804904199</v>
      </c>
      <c r="BY290">
        <v>-1.23054431202958</v>
      </c>
      <c r="BZ290">
        <v>-1.25402236795912</v>
      </c>
      <c r="CA290">
        <v>-1.1737586226771299</v>
      </c>
      <c r="CB290">
        <v>-1.1968617022578301</v>
      </c>
      <c r="CC290">
        <v>-1.1685419126107801</v>
      </c>
      <c r="CD290">
        <v>-1.23703081630437</v>
      </c>
      <c r="CE290">
        <v>-1.1761279301004099</v>
      </c>
      <c r="CF290">
        <v>-1.22794898251059</v>
      </c>
      <c r="CG290">
        <v>-1.2286425918100901</v>
      </c>
      <c r="CH290">
        <v>-1.22009293598569</v>
      </c>
      <c r="CI290">
        <v>-1.2046840252014399</v>
      </c>
      <c r="CJ290">
        <v>-1.19538153910024</v>
      </c>
      <c r="CK290">
        <v>-1.14541825496335</v>
      </c>
      <c r="CL290">
        <v>-1.17209258283052</v>
      </c>
      <c r="CM290">
        <v>-1.1700775305194699</v>
      </c>
      <c r="CN290">
        <v>-1.2006105965257501</v>
      </c>
      <c r="CO290">
        <v>-1.2041996924912399</v>
      </c>
      <c r="CP290">
        <v>-1.2267633770142801</v>
      </c>
      <c r="CQ290">
        <v>-1.2125395450497101</v>
      </c>
    </row>
    <row r="291" spans="39:95">
      <c r="AM291">
        <v>110.5</v>
      </c>
      <c r="AN291">
        <v>-1.2061417416395801</v>
      </c>
      <c r="AO291">
        <v>-1.2071722725949801</v>
      </c>
      <c r="AP291">
        <v>-1.2711271652475</v>
      </c>
      <c r="AQ291">
        <v>-1.231746030387</v>
      </c>
      <c r="AR291">
        <v>-1.26482913634182</v>
      </c>
      <c r="AS291">
        <v>-1.18909656489927</v>
      </c>
      <c r="AT291">
        <v>-1.2323901058900799</v>
      </c>
      <c r="AU291">
        <v>-1.2369576006912799</v>
      </c>
      <c r="AV291">
        <v>-1.2481527183744801</v>
      </c>
      <c r="AW291">
        <v>-1.2337925746815701</v>
      </c>
      <c r="AX291">
        <v>-1.2165152247086</v>
      </c>
      <c r="AY291">
        <v>-1.1652285984422299</v>
      </c>
      <c r="AZ291">
        <v>-1.18400422888208</v>
      </c>
      <c r="BA291">
        <v>-1.15623156945094</v>
      </c>
      <c r="BB291">
        <v>-1.2685422919186</v>
      </c>
      <c r="BC291">
        <v>-1.23978489553102</v>
      </c>
      <c r="BD291">
        <v>-1.2420336035506001</v>
      </c>
      <c r="BE291">
        <v>-1.2053858685779799</v>
      </c>
      <c r="BF291">
        <v>-1.267088716175</v>
      </c>
      <c r="BG291">
        <v>-1.2591972996655501</v>
      </c>
      <c r="BH291">
        <v>-1.21950262657631</v>
      </c>
      <c r="BI291">
        <v>-1.2180417950929401</v>
      </c>
      <c r="BJ291">
        <v>-1.27406253883163</v>
      </c>
      <c r="BK291">
        <v>-1.1582638689301299</v>
      </c>
      <c r="BL291">
        <v>-1.2352176852998</v>
      </c>
      <c r="BM291">
        <v>-1.3367230606248599</v>
      </c>
      <c r="BN291">
        <v>-1.1242624859863599</v>
      </c>
      <c r="BO291">
        <v>-1.15456815107014</v>
      </c>
      <c r="BP291">
        <v>-1.2223098248506701</v>
      </c>
      <c r="BQ291">
        <v>-1.21561107796387</v>
      </c>
      <c r="BR291">
        <v>-1.2486270438154801</v>
      </c>
      <c r="BS291">
        <v>-1.2035245275314499</v>
      </c>
      <c r="BT291">
        <v>-1.23719096146619</v>
      </c>
      <c r="BU291">
        <v>-1.14483936593949</v>
      </c>
      <c r="BV291">
        <v>-1.2142376184973001</v>
      </c>
      <c r="BW291">
        <v>-1.2607737694651799</v>
      </c>
      <c r="BX291">
        <v>-1.20444048150812</v>
      </c>
      <c r="BY291">
        <v>-1.2294025357973799</v>
      </c>
      <c r="BZ291">
        <v>-1.25429123172906</v>
      </c>
      <c r="CA291">
        <v>-1.1741623306025</v>
      </c>
      <c r="CB291">
        <v>-1.1979710188249</v>
      </c>
      <c r="CC291">
        <v>-1.1689202551011599</v>
      </c>
      <c r="CD291">
        <v>-1.2362775886937201</v>
      </c>
      <c r="CE291">
        <v>-1.1774455175807901</v>
      </c>
      <c r="CF291">
        <v>-1.22684292703846</v>
      </c>
      <c r="CG291">
        <v>-1.22914578701828</v>
      </c>
      <c r="CH291">
        <v>-1.220499261521</v>
      </c>
      <c r="CI291">
        <v>-1.2060295275265001</v>
      </c>
      <c r="CJ291">
        <v>-1.1958542746606999</v>
      </c>
      <c r="CK291">
        <v>-1.1463166906152</v>
      </c>
      <c r="CL291">
        <v>-1.1731235136119</v>
      </c>
      <c r="CM291">
        <v>-1.1712064658960799</v>
      </c>
      <c r="CN291">
        <v>-1.2013871565977501</v>
      </c>
      <c r="CO291">
        <v>-1.20265031327441</v>
      </c>
      <c r="CP291">
        <v>-1.22767291449281</v>
      </c>
      <c r="CQ291">
        <v>-1.2134704281295401</v>
      </c>
    </row>
    <row r="292" spans="39:95">
      <c r="AM292">
        <v>111</v>
      </c>
      <c r="AN292">
        <v>-1.2053583400756001</v>
      </c>
      <c r="AO292">
        <v>-1.2090506356737301</v>
      </c>
      <c r="AP292">
        <v>-1.2725174322911601</v>
      </c>
      <c r="AQ292">
        <v>-1.23202893414021</v>
      </c>
      <c r="AR292">
        <v>-1.26556104137222</v>
      </c>
      <c r="AS292">
        <v>-1.18898510469274</v>
      </c>
      <c r="AT292">
        <v>-1.2313850891967599</v>
      </c>
      <c r="AU292">
        <v>-1.23760208705244</v>
      </c>
      <c r="AV292">
        <v>-1.2479239406593099</v>
      </c>
      <c r="AW292">
        <v>-1.23505071171147</v>
      </c>
      <c r="AX292">
        <v>-1.2166656459074501</v>
      </c>
      <c r="AY292">
        <v>-1.1662620185577299</v>
      </c>
      <c r="AZ292">
        <v>-1.1843021451960201</v>
      </c>
      <c r="BA292">
        <v>-1.1567769861561801</v>
      </c>
      <c r="BB292">
        <v>-1.2672869298421201</v>
      </c>
      <c r="BC292">
        <v>-1.2418378848637901</v>
      </c>
      <c r="BD292">
        <v>-1.24069297344647</v>
      </c>
      <c r="BE292">
        <v>-1.20570532487621</v>
      </c>
      <c r="BF292">
        <v>-1.2671334380385899</v>
      </c>
      <c r="BG292">
        <v>-1.25895119061766</v>
      </c>
      <c r="BH292">
        <v>-1.2194059456156801</v>
      </c>
      <c r="BI292">
        <v>-1.21799621021465</v>
      </c>
      <c r="BJ292">
        <v>-1.27366187752078</v>
      </c>
      <c r="BK292">
        <v>-1.1584616797201199</v>
      </c>
      <c r="BL292">
        <v>-1.2352337901416299</v>
      </c>
      <c r="BM292">
        <v>-1.3367653548762799</v>
      </c>
      <c r="BN292">
        <v>-1.1241125422662801</v>
      </c>
      <c r="BO292">
        <v>-1.1557356898361</v>
      </c>
      <c r="BP292">
        <v>-1.2228750556669199</v>
      </c>
      <c r="BQ292">
        <v>-1.2166270534754</v>
      </c>
      <c r="BR292">
        <v>-1.2483083294853199</v>
      </c>
      <c r="BS292">
        <v>-1.20353943566857</v>
      </c>
      <c r="BT292">
        <v>-1.2389264863553899</v>
      </c>
      <c r="BU292">
        <v>-1.1447241511566999</v>
      </c>
      <c r="BV292">
        <v>-1.21517042429766</v>
      </c>
      <c r="BW292">
        <v>-1.2607474167531301</v>
      </c>
      <c r="BX292">
        <v>-1.20552994158584</v>
      </c>
      <c r="BY292">
        <v>-1.2282840537803501</v>
      </c>
      <c r="BZ292">
        <v>-1.2545900932131</v>
      </c>
      <c r="CA292">
        <v>-1.1746148075677301</v>
      </c>
      <c r="CB292">
        <v>-1.1990003011305099</v>
      </c>
      <c r="CC292">
        <v>-1.1689736895885801</v>
      </c>
      <c r="CD292">
        <v>-1.23554575701495</v>
      </c>
      <c r="CE292">
        <v>-1.1787743670080399</v>
      </c>
      <c r="CF292">
        <v>-1.22576340806271</v>
      </c>
      <c r="CG292">
        <v>-1.2297090216605</v>
      </c>
      <c r="CH292">
        <v>-1.22091104306644</v>
      </c>
      <c r="CI292">
        <v>-1.20735323522288</v>
      </c>
      <c r="CJ292">
        <v>-1.19634343662814</v>
      </c>
      <c r="CK292">
        <v>-1.1460746000094899</v>
      </c>
      <c r="CL292">
        <v>-1.17416500735951</v>
      </c>
      <c r="CM292">
        <v>-1.1723355426436299</v>
      </c>
      <c r="CN292">
        <v>-1.20218314323319</v>
      </c>
      <c r="CO292">
        <v>-1.2011144715303601</v>
      </c>
      <c r="CP292">
        <v>-1.2286265959089</v>
      </c>
      <c r="CQ292">
        <v>-1.2144244165579701</v>
      </c>
    </row>
    <row r="293" spans="39:95">
      <c r="AM293">
        <v>111.5</v>
      </c>
      <c r="AN293">
        <v>-1.2045845967140401</v>
      </c>
      <c r="AO293">
        <v>-1.21092491954398</v>
      </c>
      <c r="AP293">
        <v>-1.2738953182861701</v>
      </c>
      <c r="AQ293">
        <v>-1.23201478381303</v>
      </c>
      <c r="AR293">
        <v>-1.2663138501440101</v>
      </c>
      <c r="AS293">
        <v>-1.1888676727284899</v>
      </c>
      <c r="AT293">
        <v>-1.2304468624543801</v>
      </c>
      <c r="AU293">
        <v>-1.2382399083812401</v>
      </c>
      <c r="AV293">
        <v>-1.24768139728671</v>
      </c>
      <c r="AW293">
        <v>-1.2363180221650301</v>
      </c>
      <c r="AX293">
        <v>-1.2167067092999899</v>
      </c>
      <c r="AY293">
        <v>-1.16731792985619</v>
      </c>
      <c r="AZ293">
        <v>-1.1846146433971201</v>
      </c>
      <c r="BA293">
        <v>-1.15701109675314</v>
      </c>
      <c r="BB293">
        <v>-1.2660549155790799</v>
      </c>
      <c r="BC293">
        <v>-1.24391701500731</v>
      </c>
      <c r="BD293">
        <v>-1.2393431146101701</v>
      </c>
      <c r="BE293">
        <v>-1.2060227216328301</v>
      </c>
      <c r="BF293">
        <v>-1.26720220859648</v>
      </c>
      <c r="BG293">
        <v>-1.2587221417612999</v>
      </c>
      <c r="BH293">
        <v>-1.2193334609212101</v>
      </c>
      <c r="BI293">
        <v>-1.2178915186683901</v>
      </c>
      <c r="BJ293">
        <v>-1.27329284573018</v>
      </c>
      <c r="BK293">
        <v>-1.1587286315201899</v>
      </c>
      <c r="BL293">
        <v>-1.23519609871015</v>
      </c>
      <c r="BM293">
        <v>-1.3368315400491999</v>
      </c>
      <c r="BN293">
        <v>-1.12400272528332</v>
      </c>
      <c r="BO293">
        <v>-1.1568283946870099</v>
      </c>
      <c r="BP293">
        <v>-1.2234666169931001</v>
      </c>
      <c r="BQ293">
        <v>-1.2176628057782599</v>
      </c>
      <c r="BR293">
        <v>-1.2480062914232299</v>
      </c>
      <c r="BS293">
        <v>-1.2035827270527699</v>
      </c>
      <c r="BT293">
        <v>-1.24071618161282</v>
      </c>
      <c r="BU293">
        <v>-1.1446071848791299</v>
      </c>
      <c r="BV293">
        <v>-1.2161280894239901</v>
      </c>
      <c r="BW293">
        <v>-1.2607270484099</v>
      </c>
      <c r="BX293">
        <v>-1.2066631585218099</v>
      </c>
      <c r="BY293">
        <v>-1.2272012931541201</v>
      </c>
      <c r="BZ293">
        <v>-1.25492285726269</v>
      </c>
      <c r="CA293">
        <v>-1.1751002220953799</v>
      </c>
      <c r="CB293">
        <v>-1.1998181824943599</v>
      </c>
      <c r="CC293">
        <v>-1.16882153164103</v>
      </c>
      <c r="CD293">
        <v>-1.23483350208458</v>
      </c>
      <c r="CE293">
        <v>-1.1800666906625199</v>
      </c>
      <c r="CF293">
        <v>-1.2247039955980901</v>
      </c>
      <c r="CG293">
        <v>-1.23029341041679</v>
      </c>
      <c r="CH293">
        <v>-1.2213298721585399</v>
      </c>
      <c r="CI293">
        <v>-1.2086535657991599</v>
      </c>
      <c r="CJ293">
        <v>-1.1968476511482</v>
      </c>
      <c r="CK293">
        <v>-1.14548142199414</v>
      </c>
      <c r="CL293">
        <v>-1.1752148567723899</v>
      </c>
      <c r="CM293">
        <v>-1.17332908672741</v>
      </c>
      <c r="CN293">
        <v>-1.2029975512775499</v>
      </c>
      <c r="CO293">
        <v>-1.19961826595594</v>
      </c>
      <c r="CP293">
        <v>-1.22959795031896</v>
      </c>
      <c r="CQ293">
        <v>-1.2153126499606</v>
      </c>
    </row>
    <row r="294" spans="39:95">
      <c r="AM294">
        <v>112</v>
      </c>
      <c r="AN294">
        <v>-1.20389523930549</v>
      </c>
      <c r="AO294">
        <v>-1.2128298868065099</v>
      </c>
      <c r="AP294">
        <v>-1.27526040839377</v>
      </c>
      <c r="AQ294">
        <v>-1.2321099100005699</v>
      </c>
      <c r="AR294">
        <v>-1.2670909395805501</v>
      </c>
      <c r="AS294">
        <v>-1.18881026947222</v>
      </c>
      <c r="AT294">
        <v>-1.22962256644449</v>
      </c>
      <c r="AU294">
        <v>-1.2388689311299099</v>
      </c>
      <c r="AV294">
        <v>-1.24748189961871</v>
      </c>
      <c r="AW294">
        <v>-1.23759516255826</v>
      </c>
      <c r="AX294">
        <v>-1.2168358262429</v>
      </c>
      <c r="AY294">
        <v>-1.16841139241484</v>
      </c>
      <c r="AZ294">
        <v>-1.1849456419220299</v>
      </c>
      <c r="BA294">
        <v>-1.15729153123143</v>
      </c>
      <c r="BB294">
        <v>-1.2648496056918199</v>
      </c>
      <c r="BC294">
        <v>-1.2460213488377501</v>
      </c>
      <c r="BD294">
        <v>-1.23817123425054</v>
      </c>
      <c r="BE294">
        <v>-1.20641596202265</v>
      </c>
      <c r="BF294">
        <v>-1.26729852425122</v>
      </c>
      <c r="BG294">
        <v>-1.2585243600453599</v>
      </c>
      <c r="BH294">
        <v>-1.2192847770804101</v>
      </c>
      <c r="BI294">
        <v>-1.21790704389041</v>
      </c>
      <c r="BJ294">
        <v>-1.2729580566651599</v>
      </c>
      <c r="BK294">
        <v>-1.1591374543616799</v>
      </c>
      <c r="BL294">
        <v>-1.2352058131122401</v>
      </c>
      <c r="BM294">
        <v>-1.33692094865025</v>
      </c>
      <c r="BN294">
        <v>-1.12395083629994</v>
      </c>
      <c r="BO294">
        <v>-1.15796641836696</v>
      </c>
      <c r="BP294">
        <v>-1.22408470360724</v>
      </c>
      <c r="BQ294">
        <v>-1.2187628524546501</v>
      </c>
      <c r="BR294">
        <v>-1.2477214766854301</v>
      </c>
      <c r="BS294">
        <v>-1.2036571248654799</v>
      </c>
      <c r="BT294">
        <v>-1.2425671174742801</v>
      </c>
      <c r="BU294">
        <v>-1.14453264521107</v>
      </c>
      <c r="BV294">
        <v>-1.21711089513616</v>
      </c>
      <c r="BW294">
        <v>-1.2607127451779601</v>
      </c>
      <c r="BX294">
        <v>-1.2078412208579501</v>
      </c>
      <c r="BY294">
        <v>-1.22616241912812</v>
      </c>
      <c r="BZ294">
        <v>-1.25529344172271</v>
      </c>
      <c r="CA294">
        <v>-1.1756295701356001</v>
      </c>
      <c r="CB294">
        <v>-1.20079373324084</v>
      </c>
      <c r="CC294">
        <v>-1.1689263863791599</v>
      </c>
      <c r="CD294">
        <v>-1.2341402151469401</v>
      </c>
      <c r="CE294">
        <v>-1.18140392844741</v>
      </c>
      <c r="CF294">
        <v>-1.2236717866967199</v>
      </c>
      <c r="CG294">
        <v>-1.23090221862194</v>
      </c>
      <c r="CH294">
        <v>-1.2217999600082301</v>
      </c>
      <c r="CI294">
        <v>-1.2099302558064899</v>
      </c>
      <c r="CJ294">
        <v>-1.19736658827382</v>
      </c>
      <c r="CK294">
        <v>-1.14527473454788</v>
      </c>
      <c r="CL294">
        <v>-1.1762722113570301</v>
      </c>
      <c r="CM294">
        <v>-1.1743876769503201</v>
      </c>
      <c r="CN294">
        <v>-1.2038309203341699</v>
      </c>
      <c r="CO294">
        <v>-1.19819818278955</v>
      </c>
      <c r="CP294">
        <v>-1.2306258849512499</v>
      </c>
      <c r="CQ294">
        <v>-1.21624212613948</v>
      </c>
    </row>
    <row r="295" spans="39:95">
      <c r="AM295">
        <v>112.5</v>
      </c>
      <c r="AN295">
        <v>-1.20331974928429</v>
      </c>
      <c r="AO295">
        <v>-1.2147888657755599</v>
      </c>
      <c r="AP295">
        <v>-1.2766119236838001</v>
      </c>
      <c r="AQ295">
        <v>-1.2325115844719501</v>
      </c>
      <c r="AR295">
        <v>-1.26789425607383</v>
      </c>
      <c r="AS295">
        <v>-1.1888418698343699</v>
      </c>
      <c r="AT295">
        <v>-1.2289303046390401</v>
      </c>
      <c r="AU295">
        <v>-1.23948699862537</v>
      </c>
      <c r="AV295">
        <v>-1.2473533835400199</v>
      </c>
      <c r="AW295">
        <v>-1.23888234714882</v>
      </c>
      <c r="AX295">
        <v>-1.21714724677889</v>
      </c>
      <c r="AY295">
        <v>-1.1695497238524399</v>
      </c>
      <c r="AZ295">
        <v>-1.1852972502658701</v>
      </c>
      <c r="BA295">
        <v>-1.1578103134358599</v>
      </c>
      <c r="BB295">
        <v>-1.2636722216640099</v>
      </c>
      <c r="BC295">
        <v>-1.24814925894846</v>
      </c>
      <c r="BD295">
        <v>-1.2372444406904599</v>
      </c>
      <c r="BE295">
        <v>-1.2069212922186801</v>
      </c>
      <c r="BF295">
        <v>-1.26742382114852</v>
      </c>
      <c r="BG295">
        <v>-1.2583666903911499</v>
      </c>
      <c r="BH295">
        <v>-1.21925889648077</v>
      </c>
      <c r="BI295">
        <v>-1.21813263917476</v>
      </c>
      <c r="BJ295">
        <v>-1.27265821849182</v>
      </c>
      <c r="BK295">
        <v>-1.1597119884731499</v>
      </c>
      <c r="BL295">
        <v>-1.23531762605346</v>
      </c>
      <c r="BM295">
        <v>-1.3370323946689699</v>
      </c>
      <c r="BN295">
        <v>-1.1239637791935899</v>
      </c>
      <c r="BO295">
        <v>-1.15921700139251</v>
      </c>
      <c r="BP295">
        <v>-1.2247289866711</v>
      </c>
      <c r="BQ295">
        <v>-1.2199443331033999</v>
      </c>
      <c r="BR295">
        <v>-1.2474539495580199</v>
      </c>
      <c r="BS295">
        <v>-1.2037644185387699</v>
      </c>
      <c r="BT295">
        <v>-1.24448068227933</v>
      </c>
      <c r="BU295">
        <v>-1.14452164096766</v>
      </c>
      <c r="BV295">
        <v>-1.2181185614114201</v>
      </c>
      <c r="BW295">
        <v>-1.2607042628209499</v>
      </c>
      <c r="BX295">
        <v>-1.2090636628351901</v>
      </c>
      <c r="BY295">
        <v>-1.22516848580083</v>
      </c>
      <c r="BZ295">
        <v>-1.2557038638826099</v>
      </c>
      <c r="CA295">
        <v>-1.1762075639229801</v>
      </c>
      <c r="CB295">
        <v>-1.2021052506457199</v>
      </c>
      <c r="CC295">
        <v>-1.1694758487594901</v>
      </c>
      <c r="CD295">
        <v>-1.23346501541028</v>
      </c>
      <c r="CE295">
        <v>-1.1828293576112601</v>
      </c>
      <c r="CF295">
        <v>-1.2226715202780201</v>
      </c>
      <c r="CG295">
        <v>-1.23153627503902</v>
      </c>
      <c r="CH295">
        <v>-1.22234717885613</v>
      </c>
      <c r="CI295">
        <v>-1.21118289345972</v>
      </c>
      <c r="CJ295">
        <v>-1.1978994528865301</v>
      </c>
      <c r="CK295">
        <v>-1.1457725873526201</v>
      </c>
      <c r="CL295">
        <v>-1.1773359154304199</v>
      </c>
      <c r="CM295">
        <v>-1.1756165663899001</v>
      </c>
      <c r="CN295">
        <v>-1.2046834162825899</v>
      </c>
      <c r="CO295">
        <v>-1.19687060918152</v>
      </c>
      <c r="CP295">
        <v>-1.23172814315473</v>
      </c>
      <c r="CQ295">
        <v>-1.2172725881250399</v>
      </c>
    </row>
    <row r="296" spans="39:95">
      <c r="AM296">
        <v>113</v>
      </c>
      <c r="AN296">
        <v>-1.20284236176848</v>
      </c>
      <c r="AO296">
        <v>-1.2168137504788299</v>
      </c>
      <c r="AP296">
        <v>-1.27794872113474</v>
      </c>
      <c r="AQ296">
        <v>-1.2332080201703099</v>
      </c>
      <c r="AR296">
        <v>-1.26872431548455</v>
      </c>
      <c r="AS296">
        <v>-1.1889544231701501</v>
      </c>
      <c r="AT296">
        <v>-1.22835914320038</v>
      </c>
      <c r="AU296">
        <v>-1.2400919310692</v>
      </c>
      <c r="AV296">
        <v>-1.2472949094580601</v>
      </c>
      <c r="AW296">
        <v>-1.2401793479360499</v>
      </c>
      <c r="AX296">
        <v>-1.2176320596367101</v>
      </c>
      <c r="AY296">
        <v>-1.17073249932932</v>
      </c>
      <c r="AZ296">
        <v>-1.18566976898219</v>
      </c>
      <c r="BA296">
        <v>-1.1585938610664801</v>
      </c>
      <c r="BB296">
        <v>-1.2625218499006501</v>
      </c>
      <c r="BC296">
        <v>-1.25029842764999</v>
      </c>
      <c r="BD296">
        <v>-1.2365097433668699</v>
      </c>
      <c r="BE296">
        <v>-1.2075333013921601</v>
      </c>
      <c r="BF296">
        <v>-1.2675774751772699</v>
      </c>
      <c r="BG296">
        <v>-1.2582526156923699</v>
      </c>
      <c r="BH296">
        <v>-1.21925421930971</v>
      </c>
      <c r="BI296">
        <v>-1.21856868767326</v>
      </c>
      <c r="BJ296">
        <v>-1.2723921343369899</v>
      </c>
      <c r="BK296">
        <v>-1.1604271842803699</v>
      </c>
      <c r="BL296">
        <v>-1.2355397208380701</v>
      </c>
      <c r="BM296">
        <v>-1.3371641735777999</v>
      </c>
      <c r="BN296">
        <v>-1.1240375604567501</v>
      </c>
      <c r="BO296">
        <v>-1.1605944720526999</v>
      </c>
      <c r="BP296">
        <v>-1.2253986137300801</v>
      </c>
      <c r="BQ296">
        <v>-1.22119700933998</v>
      </c>
      <c r="BR296">
        <v>-1.2472032915570199</v>
      </c>
      <c r="BS296">
        <v>-1.2039054637553599</v>
      </c>
      <c r="BT296">
        <v>-1.24645258247126</v>
      </c>
      <c r="BU296">
        <v>-1.1445722116749</v>
      </c>
      <c r="BV296">
        <v>-1.21915024694441</v>
      </c>
      <c r="BW296">
        <v>-1.2607010321236001</v>
      </c>
      <c r="BX296">
        <v>-1.2103284643935199</v>
      </c>
      <c r="BY296">
        <v>-1.22421343615981</v>
      </c>
      <c r="BZ296">
        <v>-1.2561542404763799</v>
      </c>
      <c r="CA296">
        <v>-1.1768326319765501</v>
      </c>
      <c r="CB296">
        <v>-1.20374025893607</v>
      </c>
      <c r="CC296">
        <v>-1.17038250357441</v>
      </c>
      <c r="CD296">
        <v>-1.2328067500467801</v>
      </c>
      <c r="CE296">
        <v>-1.1843480927479499</v>
      </c>
      <c r="CF296">
        <v>-1.22170557712872</v>
      </c>
      <c r="CG296">
        <v>-1.23219397185934</v>
      </c>
      <c r="CH296">
        <v>-1.22297906197257</v>
      </c>
      <c r="CI296">
        <v>-1.2124109186374099</v>
      </c>
      <c r="CJ296">
        <v>-1.19844498469642</v>
      </c>
      <c r="CK296">
        <v>-1.1468735017934799</v>
      </c>
      <c r="CL296">
        <v>-1.17840450812005</v>
      </c>
      <c r="CM296">
        <v>-1.17702568239836</v>
      </c>
      <c r="CN296">
        <v>-1.20555483127861</v>
      </c>
      <c r="CO296">
        <v>-1.19563183319412</v>
      </c>
      <c r="CP296">
        <v>-1.23290130439903</v>
      </c>
      <c r="CQ296">
        <v>-1.2184165241760001</v>
      </c>
    </row>
    <row r="297" spans="39:95">
      <c r="AM297">
        <v>113.5</v>
      </c>
      <c r="AN297">
        <v>-1.20240206555983</v>
      </c>
      <c r="AO297">
        <v>-1.21890500065748</v>
      </c>
      <c r="AP297">
        <v>-1.27926929363368</v>
      </c>
      <c r="AQ297">
        <v>-1.2339783712127901</v>
      </c>
      <c r="AR297">
        <v>-1.26958020314211</v>
      </c>
      <c r="AS297">
        <v>-1.18910285327951</v>
      </c>
      <c r="AT297">
        <v>-1.22786911098129</v>
      </c>
      <c r="AU297">
        <v>-1.24068152553764</v>
      </c>
      <c r="AV297">
        <v>-1.2472766623029601</v>
      </c>
      <c r="AW297">
        <v>-1.2414854946609299</v>
      </c>
      <c r="AX297">
        <v>-1.2181781922311701</v>
      </c>
      <c r="AY297">
        <v>-1.17195155154735</v>
      </c>
      <c r="AZ297">
        <v>-1.18606168968304</v>
      </c>
      <c r="BA297">
        <v>-1.1595029856785399</v>
      </c>
      <c r="BB297">
        <v>-1.26139544172803</v>
      </c>
      <c r="BC297">
        <v>-1.25246584697004</v>
      </c>
      <c r="BD297">
        <v>-1.23579405283077</v>
      </c>
      <c r="BE297">
        <v>-1.2082049217125199</v>
      </c>
      <c r="BF297">
        <v>-1.26775680196952</v>
      </c>
      <c r="BG297">
        <v>-1.2581802568151199</v>
      </c>
      <c r="BH297">
        <v>-1.21926854355468</v>
      </c>
      <c r="BI297">
        <v>-1.21912610239553</v>
      </c>
      <c r="BJ297">
        <v>-1.27215670228828</v>
      </c>
      <c r="BK297">
        <v>-1.16120910240633</v>
      </c>
      <c r="BL297">
        <v>-1.2358337713690399</v>
      </c>
      <c r="BM297">
        <v>-1.3373140623320801</v>
      </c>
      <c r="BN297">
        <v>-1.1241572891968601</v>
      </c>
      <c r="BO297">
        <v>-1.1620602464090599</v>
      </c>
      <c r="BP297">
        <v>-1.22609220871328</v>
      </c>
      <c r="BQ297">
        <v>-1.22248326479652</v>
      </c>
      <c r="BR297">
        <v>-1.2469686014283099</v>
      </c>
      <c r="BS297">
        <v>-1.20408018244865</v>
      </c>
      <c r="BT297">
        <v>-1.2484728425971201</v>
      </c>
      <c r="BU297">
        <v>-1.14465932756961</v>
      </c>
      <c r="BV297">
        <v>-1.22020454914715</v>
      </c>
      <c r="BW297">
        <v>-1.2607021588917999</v>
      </c>
      <c r="BX297">
        <v>-1.21163205117198</v>
      </c>
      <c r="BY297">
        <v>-1.2232841020816601</v>
      </c>
      <c r="BZ297">
        <v>-1.2566427876825501</v>
      </c>
      <c r="CA297">
        <v>-1.1774969190997999</v>
      </c>
      <c r="CB297">
        <v>-1.2054955092903299</v>
      </c>
      <c r="CC297">
        <v>-1.1712839254521801</v>
      </c>
      <c r="CD297">
        <v>-1.2321639941925799</v>
      </c>
      <c r="CE297">
        <v>-1.1859270857967299</v>
      </c>
      <c r="CF297">
        <v>-1.22077397990289</v>
      </c>
      <c r="CG297">
        <v>-1.2328712647025</v>
      </c>
      <c r="CH297">
        <v>-1.22368480365757</v>
      </c>
      <c r="CI297">
        <v>-1.2136136228818699</v>
      </c>
      <c r="CJ297">
        <v>-1.1990014582422099</v>
      </c>
      <c r="CK297">
        <v>-1.1480564709587799</v>
      </c>
      <c r="CL297">
        <v>-1.17947622336387</v>
      </c>
      <c r="CM297">
        <v>-1.17852962660257</v>
      </c>
      <c r="CN297">
        <v>-1.2064445837542499</v>
      </c>
      <c r="CO297">
        <v>-1.1944580438015699</v>
      </c>
      <c r="CP297">
        <v>-1.2341207842744999</v>
      </c>
      <c r="CQ297">
        <v>-1.21963916777945</v>
      </c>
    </row>
    <row r="298" spans="39:95">
      <c r="AM298">
        <v>114</v>
      </c>
      <c r="AN298">
        <v>-1.2018926031438699</v>
      </c>
      <c r="AO298">
        <v>-1.2210516417661601</v>
      </c>
      <c r="AP298">
        <v>-1.2805717699763299</v>
      </c>
      <c r="AQ298">
        <v>-1.23439273289055</v>
      </c>
      <c r="AR298">
        <v>-1.2704595738445801</v>
      </c>
      <c r="AS298">
        <v>-1.1892050584071201</v>
      </c>
      <c r="AT298">
        <v>-1.22739119952491</v>
      </c>
      <c r="AU298">
        <v>-1.2412535559816</v>
      </c>
      <c r="AV298">
        <v>-1.2472399515275401</v>
      </c>
      <c r="AW298">
        <v>-1.2427996748061301</v>
      </c>
      <c r="AX298">
        <v>-1.2185704106631201</v>
      </c>
      <c r="AY298">
        <v>-1.1731909707499399</v>
      </c>
      <c r="AZ298">
        <v>-1.1864696950389</v>
      </c>
      <c r="BA298">
        <v>-1.16023289268253</v>
      </c>
      <c r="BB298">
        <v>-1.2602878133937501</v>
      </c>
      <c r="BC298">
        <v>-1.25464781865349</v>
      </c>
      <c r="BD298">
        <v>-1.2348041807472101</v>
      </c>
      <c r="BE298">
        <v>-1.20884742834741</v>
      </c>
      <c r="BF298">
        <v>-1.2679570569005001</v>
      </c>
      <c r="BG298">
        <v>-1.2581423725979199</v>
      </c>
      <c r="BH298">
        <v>-1.21929906500303</v>
      </c>
      <c r="BI298">
        <v>-1.2196263262089699</v>
      </c>
      <c r="BJ298">
        <v>-1.2719469153940599</v>
      </c>
      <c r="BK298">
        <v>-1.16193491367125</v>
      </c>
      <c r="BL298">
        <v>-1.23611494214802</v>
      </c>
      <c r="BM298">
        <v>-1.33747931937008</v>
      </c>
      <c r="BN298">
        <v>-1.1242971771363801</v>
      </c>
      <c r="BO298">
        <v>-1.1635228282955601</v>
      </c>
      <c r="BP298">
        <v>-1.2268078719334901</v>
      </c>
      <c r="BQ298">
        <v>-1.2237381051217799</v>
      </c>
      <c r="BR298">
        <v>-1.2467484951476699</v>
      </c>
      <c r="BS298">
        <v>-1.2042875628026599</v>
      </c>
      <c r="BT298">
        <v>-1.25052580530766</v>
      </c>
      <c r="BU298">
        <v>-1.14473488959945</v>
      </c>
      <c r="BV298">
        <v>-1.2212795041490201</v>
      </c>
      <c r="BW298">
        <v>-1.2607064239525401</v>
      </c>
      <c r="BX298">
        <v>-1.2129692945086501</v>
      </c>
      <c r="BY298">
        <v>-1.2223602043320601</v>
      </c>
      <c r="BZ298">
        <v>-1.25716582112422</v>
      </c>
      <c r="CA298">
        <v>-1.17818628638065</v>
      </c>
      <c r="CB298">
        <v>-1.2069769798382499</v>
      </c>
      <c r="CC298">
        <v>-1.1715426788569401</v>
      </c>
      <c r="CD298">
        <v>-1.2315350509477301</v>
      </c>
      <c r="CE298">
        <v>-1.1874951260422</v>
      </c>
      <c r="CF298">
        <v>-1.2198743931218801</v>
      </c>
      <c r="CG298">
        <v>-1.2335616726163401</v>
      </c>
      <c r="CH298">
        <v>-1.22443525924089</v>
      </c>
      <c r="CI298">
        <v>-1.21479014939912</v>
      </c>
      <c r="CJ298">
        <v>-1.1995666828911999</v>
      </c>
      <c r="CK298">
        <v>-1.1483809596400101</v>
      </c>
      <c r="CL298">
        <v>-1.1805489899103501</v>
      </c>
      <c r="CM298">
        <v>-1.1799476749040601</v>
      </c>
      <c r="CN298">
        <v>-1.20735171841779</v>
      </c>
      <c r="CO298">
        <v>-1.1933053308899999</v>
      </c>
      <c r="CP298">
        <v>-1.2353408344921599</v>
      </c>
      <c r="CQ298">
        <v>-1.2208584976508099</v>
      </c>
    </row>
    <row r="299" spans="39:95">
      <c r="AM299">
        <v>114.5</v>
      </c>
      <c r="AN299">
        <v>-1.20146804617471</v>
      </c>
      <c r="AO299">
        <v>-1.22324830222173</v>
      </c>
      <c r="AP299">
        <v>-1.2818563956461699</v>
      </c>
      <c r="AQ299">
        <v>-1.23463069838244</v>
      </c>
      <c r="AR299">
        <v>-1.27136232171894</v>
      </c>
      <c r="AS299">
        <v>-1.1893180889466699</v>
      </c>
      <c r="AT299">
        <v>-1.2271764523347199</v>
      </c>
      <c r="AU299">
        <v>-1.24180825465078</v>
      </c>
      <c r="AV299">
        <v>-1.24726189699884</v>
      </c>
      <c r="AW299">
        <v>-1.2441228180197701</v>
      </c>
      <c r="AX299">
        <v>-1.2190264076105599</v>
      </c>
      <c r="AY299">
        <v>-1.17445761954009</v>
      </c>
      <c r="AZ299">
        <v>-1.1869029019764501</v>
      </c>
      <c r="BA299">
        <v>-1.16089869535051</v>
      </c>
      <c r="BB299">
        <v>-1.25922091197215</v>
      </c>
      <c r="BC299">
        <v>-1.25684247797926</v>
      </c>
      <c r="BD299">
        <v>-1.2339260613955301</v>
      </c>
      <c r="BE299">
        <v>-1.2096021382640301</v>
      </c>
      <c r="BF299">
        <v>-1.26819463542359</v>
      </c>
      <c r="BG299">
        <v>-1.2581721229713601</v>
      </c>
      <c r="BH299">
        <v>-1.2193448549738299</v>
      </c>
      <c r="BI299">
        <v>-1.2210323116671</v>
      </c>
      <c r="BJ299">
        <v>-1.27178078531315</v>
      </c>
      <c r="BK299">
        <v>-1.1627309887793</v>
      </c>
      <c r="BL299">
        <v>-1.2364575684138699</v>
      </c>
      <c r="BM299">
        <v>-1.3376592033750301</v>
      </c>
      <c r="BN299">
        <v>-1.1244971332200999</v>
      </c>
      <c r="BO299">
        <v>-1.1649464177583799</v>
      </c>
      <c r="BP299">
        <v>-1.2275457052640599</v>
      </c>
      <c r="BQ299">
        <v>-1.2251184327579401</v>
      </c>
      <c r="BR299">
        <v>-1.2465436193772099</v>
      </c>
      <c r="BS299">
        <v>-1.20452528687726</v>
      </c>
      <c r="BT299">
        <v>-1.25260784897547</v>
      </c>
      <c r="BU299">
        <v>-1.14485244078139</v>
      </c>
      <c r="BV299">
        <v>-1.2223751424562901</v>
      </c>
      <c r="BW299">
        <v>-1.26071478062015</v>
      </c>
      <c r="BX299">
        <v>-1.2143363860634699</v>
      </c>
      <c r="BY299">
        <v>-1.2215270187678999</v>
      </c>
      <c r="BZ299">
        <v>-1.2577353806268201</v>
      </c>
      <c r="CA299">
        <v>-1.1789112892493101</v>
      </c>
      <c r="CB299">
        <v>-1.2083497115809401</v>
      </c>
      <c r="CC299">
        <v>-1.1737238942555199</v>
      </c>
      <c r="CD299">
        <v>-1.2309204340687701</v>
      </c>
      <c r="CE299">
        <v>-1.1891243392473501</v>
      </c>
      <c r="CF299">
        <v>-1.2190080223079101</v>
      </c>
      <c r="CG299">
        <v>-1.23426189911815</v>
      </c>
      <c r="CH299">
        <v>-1.2252005392207901</v>
      </c>
      <c r="CI299">
        <v>-1.21594199244593</v>
      </c>
      <c r="CJ299">
        <v>-1.2001404992345299</v>
      </c>
      <c r="CK299">
        <v>-1.14844087716402</v>
      </c>
      <c r="CL299">
        <v>-1.18162295433704</v>
      </c>
      <c r="CM299">
        <v>-1.1813690625798099</v>
      </c>
      <c r="CN299">
        <v>-1.20827745770106</v>
      </c>
      <c r="CO299">
        <v>-1.19228844893672</v>
      </c>
      <c r="CP299">
        <v>-1.2366300739134799</v>
      </c>
      <c r="CQ299">
        <v>-1.2221494901230101</v>
      </c>
    </row>
    <row r="300" spans="39:95">
      <c r="AM300">
        <v>115</v>
      </c>
      <c r="AN300">
        <v>-1.20124936316841</v>
      </c>
      <c r="AO300">
        <v>-1.2254947748201399</v>
      </c>
      <c r="AP300">
        <v>-1.2831228926273699</v>
      </c>
      <c r="AQ300">
        <v>-1.2352730336057001</v>
      </c>
      <c r="AR300">
        <v>-1.2722906623333701</v>
      </c>
      <c r="AS300">
        <v>-1.1895423717845099</v>
      </c>
      <c r="AT300">
        <v>-1.2270586441151401</v>
      </c>
      <c r="AU300">
        <v>-1.2423460429472499</v>
      </c>
      <c r="AV300">
        <v>-1.2473871961212999</v>
      </c>
      <c r="AW300">
        <v>-1.24545532208059</v>
      </c>
      <c r="AX300">
        <v>-1.2197983927315501</v>
      </c>
      <c r="AY300">
        <v>-1.1757662361918999</v>
      </c>
      <c r="AZ300">
        <v>-1.1873637175659</v>
      </c>
      <c r="BA300">
        <v>-1.1618972571460999</v>
      </c>
      <c r="BB300">
        <v>-1.2581906952547699</v>
      </c>
      <c r="BC300">
        <v>-1.25904805914769</v>
      </c>
      <c r="BD300">
        <v>-1.2334126619594401</v>
      </c>
      <c r="BE300">
        <v>-1.2105139527562401</v>
      </c>
      <c r="BF300">
        <v>-1.2684715405959299</v>
      </c>
      <c r="BG300">
        <v>-1.2582443959034799</v>
      </c>
      <c r="BH300">
        <v>-1.21940475842758</v>
      </c>
      <c r="BI300">
        <v>-1.2225100669917699</v>
      </c>
      <c r="BJ300">
        <v>-1.2716617105965</v>
      </c>
      <c r="BK300">
        <v>-1.16376148369907</v>
      </c>
      <c r="BL300">
        <v>-1.23689289494632</v>
      </c>
      <c r="BM300">
        <v>-1.3378525729019599</v>
      </c>
      <c r="BN300">
        <v>-1.12475569356281</v>
      </c>
      <c r="BO300">
        <v>-1.1664520133174301</v>
      </c>
      <c r="BP300">
        <v>-1.2283053471762899</v>
      </c>
      <c r="BQ300">
        <v>-1.2266087972397799</v>
      </c>
      <c r="BR300">
        <v>-1.246354172365</v>
      </c>
      <c r="BS300">
        <v>-1.20479258203422</v>
      </c>
      <c r="BT300">
        <v>-1.2547292998064601</v>
      </c>
      <c r="BU300">
        <v>-1.1450595847263501</v>
      </c>
      <c r="BV300">
        <v>-1.22349123183139</v>
      </c>
      <c r="BW300">
        <v>-1.2607278611586601</v>
      </c>
      <c r="BX300">
        <v>-1.21573226740408</v>
      </c>
      <c r="BY300">
        <v>-1.22077314520687</v>
      </c>
      <c r="BZ300">
        <v>-1.25835515708088</v>
      </c>
      <c r="CA300">
        <v>-1.1796863075897199</v>
      </c>
      <c r="CB300">
        <v>-1.2101069900842201</v>
      </c>
      <c r="CC300">
        <v>-1.17674503231738</v>
      </c>
      <c r="CD300">
        <v>-1.2303205687865899</v>
      </c>
      <c r="CE300">
        <v>-1.1909117604532999</v>
      </c>
      <c r="CF300">
        <v>-1.2181674407876799</v>
      </c>
      <c r="CG300">
        <v>-1.2349745861917301</v>
      </c>
      <c r="CH300">
        <v>-1.22600774212441</v>
      </c>
      <c r="CI300">
        <v>-1.2170706795977699</v>
      </c>
      <c r="CJ300">
        <v>-1.20072239519625</v>
      </c>
      <c r="CK300">
        <v>-1.1494773205428099</v>
      </c>
      <c r="CL300">
        <v>-1.18269819394173</v>
      </c>
      <c r="CM300">
        <v>-1.1830255629820601</v>
      </c>
      <c r="CN300">
        <v>-1.2092212386949901</v>
      </c>
      <c r="CO300">
        <v>-1.19133289571276</v>
      </c>
      <c r="CP300">
        <v>-1.23802573691561</v>
      </c>
      <c r="CQ300">
        <v>-1.2235772527615301</v>
      </c>
    </row>
    <row r="301" spans="39:95">
      <c r="AM301">
        <v>115.5</v>
      </c>
      <c r="AN301">
        <v>-1.20098188867346</v>
      </c>
      <c r="AO301">
        <v>-1.2277754292679799</v>
      </c>
      <c r="AP301">
        <v>-1.28436848917391</v>
      </c>
      <c r="AQ301">
        <v>-1.2358015323978</v>
      </c>
      <c r="AR301">
        <v>-1.2732425234312501</v>
      </c>
      <c r="AS301">
        <v>-1.18975129922988</v>
      </c>
      <c r="AT301">
        <v>-1.22677804348362</v>
      </c>
      <c r="AU301">
        <v>-1.2428656428315601</v>
      </c>
      <c r="AV301">
        <v>-1.24748261067595</v>
      </c>
      <c r="AW301">
        <v>-1.2467950132227701</v>
      </c>
      <c r="AX301">
        <v>-1.2204390274374399</v>
      </c>
      <c r="AY301">
        <v>-1.1770894379013199</v>
      </c>
      <c r="AZ301">
        <v>-1.18784065115522</v>
      </c>
      <c r="BA301">
        <v>-1.1627926125607699</v>
      </c>
      <c r="BB301">
        <v>-1.25717824990297</v>
      </c>
      <c r="BC301">
        <v>-1.2612605348957</v>
      </c>
      <c r="BD301">
        <v>-1.2326481384037</v>
      </c>
      <c r="BE301">
        <v>-1.2113657610964399</v>
      </c>
      <c r="BF301">
        <v>-1.2687673110809601</v>
      </c>
      <c r="BG301">
        <v>-1.2583272542877799</v>
      </c>
      <c r="BH301">
        <v>-1.2194753276346999</v>
      </c>
      <c r="BI301">
        <v>-1.2229538151603401</v>
      </c>
      <c r="BJ301">
        <v>-1.2715659932627099</v>
      </c>
      <c r="BK301">
        <v>-1.16477847882545</v>
      </c>
      <c r="BL301">
        <v>-1.2372846981603001</v>
      </c>
      <c r="BM301">
        <v>-1.3380557204796799</v>
      </c>
      <c r="BN301">
        <v>-1.1250159453433799</v>
      </c>
      <c r="BO301">
        <v>-1.1679886441737599</v>
      </c>
      <c r="BP301">
        <v>-1.2290838587816899</v>
      </c>
      <c r="BQ301">
        <v>-1.2280015471516601</v>
      </c>
      <c r="BR301">
        <v>-1.2461778417270899</v>
      </c>
      <c r="BS301">
        <v>-1.2050926677563401</v>
      </c>
      <c r="BT301">
        <v>-1.25687420662511</v>
      </c>
      <c r="BU301">
        <v>-1.1452532893601901</v>
      </c>
      <c r="BV301">
        <v>-1.2246248779909901</v>
      </c>
      <c r="BW301">
        <v>-1.26074397994575</v>
      </c>
      <c r="BX301">
        <v>-1.2171526706859199</v>
      </c>
      <c r="BY301">
        <v>-1.2200145592395799</v>
      </c>
      <c r="BZ301">
        <v>-1.2590104041260799</v>
      </c>
      <c r="CA301">
        <v>-1.18048177406529</v>
      </c>
      <c r="CB301">
        <v>-1.21172683290358</v>
      </c>
      <c r="CC301">
        <v>-1.17730730796169</v>
      </c>
      <c r="CD301">
        <v>-1.2297340146495599</v>
      </c>
      <c r="CE301">
        <v>-1.1926938862209</v>
      </c>
      <c r="CF301">
        <v>-1.21735759404734</v>
      </c>
      <c r="CG301">
        <v>-1.23569430019805</v>
      </c>
      <c r="CH301">
        <v>-1.22687455731831</v>
      </c>
      <c r="CI301">
        <v>-1.2181758882720499</v>
      </c>
      <c r="CJ301">
        <v>-1.2013093455645001</v>
      </c>
      <c r="CK301">
        <v>-1.1500883221367999</v>
      </c>
      <c r="CL301">
        <v>-1.1837726895033001</v>
      </c>
      <c r="CM301">
        <v>-1.1846280745411599</v>
      </c>
      <c r="CN301">
        <v>-1.21018362205828</v>
      </c>
      <c r="CO301">
        <v>-1.19032108980699</v>
      </c>
      <c r="CP301">
        <v>-1.2394078619169</v>
      </c>
      <c r="CQ301">
        <v>-1.2249828538521099</v>
      </c>
    </row>
    <row r="302" spans="39:95">
      <c r="AM302">
        <v>116</v>
      </c>
      <c r="AN302">
        <v>-1.2007598121865</v>
      </c>
      <c r="AO302">
        <v>-1.2300924304501699</v>
      </c>
      <c r="AP302">
        <v>-1.28559329179323</v>
      </c>
      <c r="AQ302">
        <v>-1.2364595564843499</v>
      </c>
      <c r="AR302">
        <v>-1.27421923195394</v>
      </c>
      <c r="AS302">
        <v>-1.1899997022327</v>
      </c>
      <c r="AT302">
        <v>-1.2265894992980899</v>
      </c>
      <c r="AU302">
        <v>-1.24336906489671</v>
      </c>
      <c r="AV302">
        <v>-1.24760851230065</v>
      </c>
      <c r="AW302">
        <v>-1.2481425627955001</v>
      </c>
      <c r="AX302">
        <v>-1.2210956223882501</v>
      </c>
      <c r="AY302">
        <v>-1.17843225028105</v>
      </c>
      <c r="AZ302">
        <v>-1.1883399963779999</v>
      </c>
      <c r="BA302">
        <v>-1.1637176793456201</v>
      </c>
      <c r="BB302">
        <v>-1.2562049054728199</v>
      </c>
      <c r="BC302">
        <v>-1.2634788334787299</v>
      </c>
      <c r="BD302">
        <v>-1.2319412106020899</v>
      </c>
      <c r="BE302">
        <v>-1.2122727803912401</v>
      </c>
      <c r="BF302">
        <v>-1.2690916730703701</v>
      </c>
      <c r="BG302">
        <v>-1.25845655344704</v>
      </c>
      <c r="BH302">
        <v>-1.21955604577793</v>
      </c>
      <c r="BI302">
        <v>-1.22324649679785</v>
      </c>
      <c r="BJ302">
        <v>-1.27150239155514</v>
      </c>
      <c r="BK302">
        <v>-1.1658563637146799</v>
      </c>
      <c r="BL302">
        <v>-1.2377362715453</v>
      </c>
      <c r="BM302">
        <v>-1.3382679050755899</v>
      </c>
      <c r="BN302">
        <v>-1.12531964603212</v>
      </c>
      <c r="BO302">
        <v>-1.1695758719714899</v>
      </c>
      <c r="BP302">
        <v>-1.22988120054128</v>
      </c>
      <c r="BQ302">
        <v>-1.2294234307101499</v>
      </c>
      <c r="BR302">
        <v>-1.2460152250416201</v>
      </c>
      <c r="BS302">
        <v>-1.2054282939930501</v>
      </c>
      <c r="BT302">
        <v>-1.2590428051720499</v>
      </c>
      <c r="BU302">
        <v>-1.14547251447946</v>
      </c>
      <c r="BV302">
        <v>-1.225776121355</v>
      </c>
      <c r="BW302">
        <v>-1.26076444912759</v>
      </c>
      <c r="BX302">
        <v>-1.21859550542522</v>
      </c>
      <c r="BY302">
        <v>-1.2193193496103401</v>
      </c>
      <c r="BZ302">
        <v>-1.25970952727066</v>
      </c>
      <c r="CA302">
        <v>-1.18130191208456</v>
      </c>
      <c r="CB302">
        <v>-1.2134119972255399</v>
      </c>
      <c r="CC302">
        <v>-1.1772675210382</v>
      </c>
      <c r="CD302">
        <v>-1.2291623472345601</v>
      </c>
      <c r="CE302">
        <v>-1.1945041713106299</v>
      </c>
      <c r="CF302">
        <v>-1.2165897542634401</v>
      </c>
      <c r="CG302">
        <v>-1.23642016987434</v>
      </c>
      <c r="CH302">
        <v>-1.22781546864333</v>
      </c>
      <c r="CI302">
        <v>-1.21926050025398</v>
      </c>
      <c r="CJ302">
        <v>-1.2019013317164799</v>
      </c>
      <c r="CK302">
        <v>-1.1508028057405</v>
      </c>
      <c r="CL302">
        <v>-1.18484754019929</v>
      </c>
      <c r="CM302">
        <v>-1.1862530728912799</v>
      </c>
      <c r="CN302">
        <v>-1.2111682920381801</v>
      </c>
      <c r="CO302">
        <v>-1.18938907691776</v>
      </c>
      <c r="CP302">
        <v>-1.2408203859091</v>
      </c>
      <c r="CQ302">
        <v>-1.2264399855571799</v>
      </c>
    </row>
    <row r="303" spans="39:95">
      <c r="AM303">
        <v>116.5</v>
      </c>
      <c r="AN303">
        <v>-1.20063259223091</v>
      </c>
      <c r="AO303">
        <v>-1.23244584963293</v>
      </c>
      <c r="AP303">
        <v>-1.28679686752075</v>
      </c>
      <c r="AQ303">
        <v>-1.23735933034905</v>
      </c>
      <c r="AR303">
        <v>-1.27522158737601</v>
      </c>
      <c r="AS303">
        <v>-1.1903175061412901</v>
      </c>
      <c r="AT303">
        <v>-1.2266210425898401</v>
      </c>
      <c r="AU303">
        <v>-1.24385818883584</v>
      </c>
      <c r="AV303">
        <v>-1.2477974387142501</v>
      </c>
      <c r="AW303">
        <v>-1.2494980914181699</v>
      </c>
      <c r="AX303">
        <v>-1.2218604616384401</v>
      </c>
      <c r="AY303">
        <v>-1.1797976668335499</v>
      </c>
      <c r="AZ303">
        <v>-1.1888651299730399</v>
      </c>
      <c r="BA303">
        <v>-1.16475410307827</v>
      </c>
      <c r="BB303">
        <v>-1.25528256761317</v>
      </c>
      <c r="BC303">
        <v>-1.2657015433552099</v>
      </c>
      <c r="BD303">
        <v>-1.2314529146779301</v>
      </c>
      <c r="BE303">
        <v>-1.2132965867305601</v>
      </c>
      <c r="BF303">
        <v>-1.26944975868002</v>
      </c>
      <c r="BG303">
        <v>-1.2586496464330501</v>
      </c>
      <c r="BH303">
        <v>-1.21964600428301</v>
      </c>
      <c r="BI303">
        <v>-1.22391034603954</v>
      </c>
      <c r="BJ303">
        <v>-1.2714757690038201</v>
      </c>
      <c r="BK303">
        <v>-1.1670395057306999</v>
      </c>
      <c r="BL303">
        <v>-1.23829968953696</v>
      </c>
      <c r="BM303">
        <v>-1.3384879673275401</v>
      </c>
      <c r="BN303">
        <v>-1.12568974071216</v>
      </c>
      <c r="BO303">
        <v>-1.1712235987183901</v>
      </c>
      <c r="BP303">
        <v>-1.23069680968856</v>
      </c>
      <c r="BQ303">
        <v>-1.2309457335693099</v>
      </c>
      <c r="BR303">
        <v>-1.2458664085547799</v>
      </c>
      <c r="BS303">
        <v>-1.2058018895618801</v>
      </c>
      <c r="BT303">
        <v>-1.26123464382212</v>
      </c>
      <c r="BU303">
        <v>-1.1457399650862401</v>
      </c>
      <c r="BV303">
        <v>-1.22694455628431</v>
      </c>
      <c r="BW303">
        <v>-1.26079015584786</v>
      </c>
      <c r="BX303">
        <v>-1.22005802634892</v>
      </c>
      <c r="BY303">
        <v>-1.2187210698426301</v>
      </c>
      <c r="BZ303">
        <v>-1.26045891970864</v>
      </c>
      <c r="CA303">
        <v>-1.18214868119821</v>
      </c>
      <c r="CB303">
        <v>-1.2152670939750001</v>
      </c>
      <c r="CC303">
        <v>-1.17775708300076</v>
      </c>
      <c r="CD303">
        <v>-1.2286067009874799</v>
      </c>
      <c r="CE303">
        <v>-1.19636347136282</v>
      </c>
      <c r="CF303">
        <v>-1.21586634180108</v>
      </c>
      <c r="CG303">
        <v>-1.23715094572927</v>
      </c>
      <c r="CH303">
        <v>-1.2288326946949499</v>
      </c>
      <c r="CI303">
        <v>-1.2203271541988101</v>
      </c>
      <c r="CJ303">
        <v>-1.2024979935226401</v>
      </c>
      <c r="CK303">
        <v>-1.1518646731140401</v>
      </c>
      <c r="CL303">
        <v>-1.18592352606087</v>
      </c>
      <c r="CM303">
        <v>-1.1879462603384201</v>
      </c>
      <c r="CN303">
        <v>-1.2121771794593299</v>
      </c>
      <c r="CO303">
        <v>-1.1886035024550801</v>
      </c>
      <c r="CP303">
        <v>-1.2422906937807301</v>
      </c>
      <c r="CQ303">
        <v>-1.2279913712753501</v>
      </c>
    </row>
    <row r="304" spans="39:95">
      <c r="AM304">
        <v>117</v>
      </c>
      <c r="AN304">
        <v>-1.20060495635681</v>
      </c>
      <c r="AO304">
        <v>-1.2348336644638001</v>
      </c>
      <c r="AP304">
        <v>-1.2879782439199099</v>
      </c>
      <c r="AQ304">
        <v>-1.23848194123374</v>
      </c>
      <c r="AR304">
        <v>-1.27624986170526</v>
      </c>
      <c r="AS304">
        <v>-1.19070973070234</v>
      </c>
      <c r="AT304">
        <v>-1.22687388656361</v>
      </c>
      <c r="AU304">
        <v>-1.24433476344217</v>
      </c>
      <c r="AV304">
        <v>-1.24805409371661</v>
      </c>
      <c r="AW304">
        <v>-1.25086116898033</v>
      </c>
      <c r="AX304">
        <v>-1.22277080263692</v>
      </c>
      <c r="AY304">
        <v>-1.1811866489510301</v>
      </c>
      <c r="AZ304">
        <v>-1.18941651178441</v>
      </c>
      <c r="BA304">
        <v>-1.1659322571628099</v>
      </c>
      <c r="BB304">
        <v>-1.2544137180655801</v>
      </c>
      <c r="BC304">
        <v>-1.26792691318656</v>
      </c>
      <c r="BD304">
        <v>-1.2311966030041199</v>
      </c>
      <c r="BE304">
        <v>-1.2144451151875599</v>
      </c>
      <c r="BF304">
        <v>-1.2698421059499301</v>
      </c>
      <c r="BG304">
        <v>-1.25890538402659</v>
      </c>
      <c r="BH304">
        <v>-1.2197439028186801</v>
      </c>
      <c r="BI304">
        <v>-1.22510689053085</v>
      </c>
      <c r="BJ304">
        <v>-1.2714870944254399</v>
      </c>
      <c r="BK304">
        <v>-1.16834225004509</v>
      </c>
      <c r="BL304">
        <v>-1.2389758075169801</v>
      </c>
      <c r="BM304">
        <v>-1.3387143295438599</v>
      </c>
      <c r="BN304">
        <v>-1.12613036207953</v>
      </c>
      <c r="BO304">
        <v>-1.1729320667858201</v>
      </c>
      <c r="BP304">
        <v>-1.23152960022952</v>
      </c>
      <c r="BQ304">
        <v>-1.23258427882066</v>
      </c>
      <c r="BR304">
        <v>-1.2457309671807699</v>
      </c>
      <c r="BS304">
        <v>-1.20621556214846</v>
      </c>
      <c r="BT304">
        <v>-1.2634485835843801</v>
      </c>
      <c r="BU304">
        <v>-1.14606209138823</v>
      </c>
      <c r="BV304">
        <v>-1.2281293310807599</v>
      </c>
      <c r="BW304">
        <v>-1.2608215622477501</v>
      </c>
      <c r="BX304">
        <v>-1.2215368333946399</v>
      </c>
      <c r="BY304">
        <v>-1.2182187382391101</v>
      </c>
      <c r="BZ304">
        <v>-1.26126296231979</v>
      </c>
      <c r="CA304">
        <v>-1.18302177709913</v>
      </c>
      <c r="CB304">
        <v>-1.21729858781524</v>
      </c>
      <c r="CC304">
        <v>-1.1791820169073399</v>
      </c>
      <c r="CD304">
        <v>-1.22806776922327</v>
      </c>
      <c r="CE304">
        <v>-1.1982800428976399</v>
      </c>
      <c r="CF304">
        <v>-1.2151809252138099</v>
      </c>
      <c r="CG304">
        <v>-1.23788500004299</v>
      </c>
      <c r="CH304">
        <v>-1.2299161888232799</v>
      </c>
      <c r="CI304">
        <v>-1.22137824563187</v>
      </c>
      <c r="CJ304">
        <v>-1.2030986293466399</v>
      </c>
      <c r="CK304">
        <v>-1.1532328039832</v>
      </c>
      <c r="CL304">
        <v>-1.18700110797284</v>
      </c>
      <c r="CM304">
        <v>-1.18972256586041</v>
      </c>
      <c r="CN304">
        <v>-1.21321046172384</v>
      </c>
      <c r="CO304">
        <v>-1.18796161154064</v>
      </c>
      <c r="CP304">
        <v>-1.2438296183170801</v>
      </c>
      <c r="CQ304">
        <v>-1.2296487656413599</v>
      </c>
    </row>
    <row r="305" spans="39:95">
      <c r="AM305">
        <v>117.5</v>
      </c>
      <c r="AN305">
        <v>-1.20063690114109</v>
      </c>
      <c r="AO305">
        <v>-1.2372517589716401</v>
      </c>
      <c r="AP305">
        <v>-1.2891359090821199</v>
      </c>
      <c r="AQ305">
        <v>-1.23967733913832</v>
      </c>
      <c r="AR305">
        <v>-1.2773037994827201</v>
      </c>
      <c r="AS305">
        <v>-1.1911564900609299</v>
      </c>
      <c r="AT305">
        <v>-1.22722242659751</v>
      </c>
      <c r="AU305">
        <v>-1.2448004066090701</v>
      </c>
      <c r="AV305">
        <v>-1.2483553471886299</v>
      </c>
      <c r="AW305">
        <v>-1.25223081464171</v>
      </c>
      <c r="AX305">
        <v>-1.2238088762270201</v>
      </c>
      <c r="AY305">
        <v>-1.18259812591553</v>
      </c>
      <c r="AZ305">
        <v>-1.1899916847614</v>
      </c>
      <c r="BA305">
        <v>-1.1672312428298799</v>
      </c>
      <c r="BB305">
        <v>-1.2535914146643901</v>
      </c>
      <c r="BC305">
        <v>-1.2701528518372101</v>
      </c>
      <c r="BD305">
        <v>-1.2310379442031401</v>
      </c>
      <c r="BE305">
        <v>-1.21567265981866</v>
      </c>
      <c r="BF305">
        <v>-1.2702646588443001</v>
      </c>
      <c r="BG305">
        <v>-1.25920411473742</v>
      </c>
      <c r="BH305">
        <v>-1.2198480492967201</v>
      </c>
      <c r="BI305">
        <v>-1.22663695142746</v>
      </c>
      <c r="BJ305">
        <v>-1.2715334419233699</v>
      </c>
      <c r="BK305">
        <v>-1.16974891963716</v>
      </c>
      <c r="BL305">
        <v>-1.23971426181318</v>
      </c>
      <c r="BM305">
        <v>-1.3389449957033499</v>
      </c>
      <c r="BN305">
        <v>-1.1266268304431</v>
      </c>
      <c r="BO305">
        <v>-1.1746918589088</v>
      </c>
      <c r="BP305">
        <v>-1.2323779629426801</v>
      </c>
      <c r="BQ305">
        <v>-1.2342994269932099</v>
      </c>
      <c r="BR305">
        <v>-1.2456079645017699</v>
      </c>
      <c r="BS305">
        <v>-1.2066710983065501</v>
      </c>
      <c r="BT305">
        <v>-1.2656827981021499</v>
      </c>
      <c r="BU305">
        <v>-1.1464290887986699</v>
      </c>
      <c r="BV305">
        <v>-1.22932914798717</v>
      </c>
      <c r="BW305">
        <v>-1.2608587054660001</v>
      </c>
      <c r="BX305">
        <v>-1.2230278717107399</v>
      </c>
      <c r="BY305">
        <v>-1.21777683788163</v>
      </c>
      <c r="BZ305">
        <v>-1.2621240236696301</v>
      </c>
      <c r="CA305">
        <v>-1.18391863162237</v>
      </c>
      <c r="CB305">
        <v>-1.2194147971479801</v>
      </c>
      <c r="CC305">
        <v>-1.18122295741998</v>
      </c>
      <c r="CD305">
        <v>-1.22754580412593</v>
      </c>
      <c r="CE305">
        <v>-1.2002495433151299</v>
      </c>
      <c r="CF305">
        <v>-1.21451822124371</v>
      </c>
      <c r="CG305">
        <v>-1.2386203268671601</v>
      </c>
      <c r="CH305">
        <v>-1.2310436391330699</v>
      </c>
      <c r="CI305">
        <v>-1.22241592694853</v>
      </c>
      <c r="CJ305">
        <v>-1.20370219604539</v>
      </c>
      <c r="CK305">
        <v>-1.1545810560393801</v>
      </c>
      <c r="CL305">
        <v>-1.1880804276736401</v>
      </c>
      <c r="CM305">
        <v>-1.19156614510688</v>
      </c>
      <c r="CN305">
        <v>-1.2142665628112199</v>
      </c>
      <c r="CO305">
        <v>-1.18739124900784</v>
      </c>
      <c r="CP305">
        <v>-1.2454314402002</v>
      </c>
      <c r="CQ305">
        <v>-1.2313929545261</v>
      </c>
    </row>
    <row r="306" spans="39:95">
      <c r="AM306">
        <v>118</v>
      </c>
      <c r="AN306">
        <v>-1.20064369218733</v>
      </c>
      <c r="AO306">
        <v>-1.23969392356661</v>
      </c>
      <c r="AP306">
        <v>-1.2902678116267901</v>
      </c>
      <c r="AQ306">
        <v>-1.2406643368208199</v>
      </c>
      <c r="AR306">
        <v>-1.2783826177826501</v>
      </c>
      <c r="AS306">
        <v>-1.1916129927605199</v>
      </c>
      <c r="AT306">
        <v>-1.2274142402430701</v>
      </c>
      <c r="AU306">
        <v>-1.24525660533004</v>
      </c>
      <c r="AV306">
        <v>-1.24865023509217</v>
      </c>
      <c r="AW306">
        <v>-1.2536054968321899</v>
      </c>
      <c r="AX306">
        <v>-1.22490188664653</v>
      </c>
      <c r="AY306">
        <v>-1.1840289948988001</v>
      </c>
      <c r="AZ306">
        <v>-1.1905852749585599</v>
      </c>
      <c r="BA306">
        <v>-1.1685788891366</v>
      </c>
      <c r="BB306">
        <v>-1.2527992913366299</v>
      </c>
      <c r="BC306">
        <v>-1.2723769283745801</v>
      </c>
      <c r="BD306">
        <v>-1.2306949231470301</v>
      </c>
      <c r="BE306">
        <v>-1.21687987366354</v>
      </c>
      <c r="BF306">
        <v>-1.2707087672514701</v>
      </c>
      <c r="BG306">
        <v>-1.2595076848042901</v>
      </c>
      <c r="BH306">
        <v>-1.2199563598718901</v>
      </c>
      <c r="BI306">
        <v>-1.22794064339525</v>
      </c>
      <c r="BJ306">
        <v>-1.2716079908876099</v>
      </c>
      <c r="BK306">
        <v>-1.17121381529386</v>
      </c>
      <c r="BL306">
        <v>-1.24041346969945</v>
      </c>
      <c r="BM306">
        <v>-1.33917755145525</v>
      </c>
      <c r="BN306">
        <v>-1.1271456537246101</v>
      </c>
      <c r="BO306">
        <v>-1.17648389818596</v>
      </c>
      <c r="BP306">
        <v>-1.2332397653790399</v>
      </c>
      <c r="BQ306">
        <v>-1.2359960760534301</v>
      </c>
      <c r="BR306">
        <v>-1.2454959527680101</v>
      </c>
      <c r="BS306">
        <v>-1.20716996345801</v>
      </c>
      <c r="BT306">
        <v>-1.2679347736529401</v>
      </c>
      <c r="BU306">
        <v>-1.1468148979363999</v>
      </c>
      <c r="BV306">
        <v>-1.23054226318731</v>
      </c>
      <c r="BW306">
        <v>-1.26090119763882</v>
      </c>
      <c r="BX306">
        <v>-1.2245264316562401</v>
      </c>
      <c r="BY306">
        <v>-1.2173253166311799</v>
      </c>
      <c r="BZ306">
        <v>-1.2630424600094701</v>
      </c>
      <c r="CA306">
        <v>-1.18483441274515</v>
      </c>
      <c r="CB306">
        <v>-1.2214258941133</v>
      </c>
      <c r="CC306">
        <v>-1.18283515080485</v>
      </c>
      <c r="CD306">
        <v>-1.2270406167485099</v>
      </c>
      <c r="CE306">
        <v>-1.20225503089518</v>
      </c>
      <c r="CF306">
        <v>-1.2138540948213601</v>
      </c>
      <c r="CG306">
        <v>-1.2393545420248799</v>
      </c>
      <c r="CH306">
        <v>-1.2321804684837101</v>
      </c>
      <c r="CI306">
        <v>-1.2234421074142301</v>
      </c>
      <c r="CJ306">
        <v>-1.2043073089690199</v>
      </c>
      <c r="CK306">
        <v>-1.1552982649396299</v>
      </c>
      <c r="CL306">
        <v>-1.1891613077552901</v>
      </c>
      <c r="CM306">
        <v>-1.1934303803993001</v>
      </c>
      <c r="CN306">
        <v>-1.2153421532784501</v>
      </c>
      <c r="CO306">
        <v>-1.1867508594017599</v>
      </c>
      <c r="CP306">
        <v>-1.24707388800893</v>
      </c>
      <c r="CQ306">
        <v>-1.23317375503661</v>
      </c>
    </row>
    <row r="307" spans="39:95">
      <c r="AM307">
        <v>118.5</v>
      </c>
      <c r="AN307">
        <v>-1.20065952009293</v>
      </c>
      <c r="AO307">
        <v>-1.2421533570802199</v>
      </c>
      <c r="AP307">
        <v>-1.29137223188836</v>
      </c>
      <c r="AQ307">
        <v>-1.24139207929241</v>
      </c>
      <c r="AR307">
        <v>-1.27948587506444</v>
      </c>
      <c r="AS307">
        <v>-1.1920611654652999</v>
      </c>
      <c r="AT307">
        <v>-1.2275446883004499</v>
      </c>
      <c r="AU307">
        <v>-1.2457055675384701</v>
      </c>
      <c r="AV307">
        <v>-1.24891514064035</v>
      </c>
      <c r="AW307">
        <v>-1.2549840001564301</v>
      </c>
      <c r="AX307">
        <v>-1.2259602047103499</v>
      </c>
      <c r="AY307">
        <v>-1.1854753976869199</v>
      </c>
      <c r="AZ307">
        <v>-1.1911974533224901</v>
      </c>
      <c r="BA307">
        <v>-1.16988631615463</v>
      </c>
      <c r="BB307">
        <v>-1.25206127188545</v>
      </c>
      <c r="BC307">
        <v>-1.27459723185287</v>
      </c>
      <c r="BD307">
        <v>-1.23003072474411</v>
      </c>
      <c r="BE307">
        <v>-1.2180938379438999</v>
      </c>
      <c r="BF307">
        <v>-1.2711685863718301</v>
      </c>
      <c r="BG307">
        <v>-1.2598135880113099</v>
      </c>
      <c r="BH307">
        <v>-1.2200672187674599</v>
      </c>
      <c r="BI307">
        <v>-1.22855105335957</v>
      </c>
      <c r="BJ307">
        <v>-1.2717067459648199</v>
      </c>
      <c r="BK307">
        <v>-1.17267889051737</v>
      </c>
      <c r="BL307">
        <v>-1.24105773012342</v>
      </c>
      <c r="BM307">
        <v>-1.3394100291036399</v>
      </c>
      <c r="BN307">
        <v>-1.1276638620864401</v>
      </c>
      <c r="BO307">
        <v>-1.1782899168340599</v>
      </c>
      <c r="BP307">
        <v>-1.2341132158317101</v>
      </c>
      <c r="BQ307">
        <v>-1.2375976463801299</v>
      </c>
      <c r="BR307">
        <v>-1.24539383957939</v>
      </c>
      <c r="BS307">
        <v>-1.2077036163203401</v>
      </c>
      <c r="BT307">
        <v>-1.2702021680293401</v>
      </c>
      <c r="BU307">
        <v>-1.14722400005755</v>
      </c>
      <c r="BV307">
        <v>-1.23176735290823</v>
      </c>
      <c r="BW307">
        <v>-1.2609490864622599</v>
      </c>
      <c r="BX307">
        <v>-1.2260280245984101</v>
      </c>
      <c r="BY307">
        <v>-1.21683951987266</v>
      </c>
      <c r="BZ307">
        <v>-1.2640090599204199</v>
      </c>
      <c r="CA307">
        <v>-1.18576369091923</v>
      </c>
      <c r="CB307">
        <v>-1.2232517066865101</v>
      </c>
      <c r="CC307">
        <v>-1.1828098977434101</v>
      </c>
      <c r="CD307">
        <v>-1.2265548814121401</v>
      </c>
      <c r="CE307">
        <v>-1.20427779281568</v>
      </c>
      <c r="CF307">
        <v>-1.2131910585569701</v>
      </c>
      <c r="CG307">
        <v>-1.24008575175373</v>
      </c>
      <c r="CH307">
        <v>-1.23331387758869</v>
      </c>
      <c r="CI307">
        <v>-1.22445931106606</v>
      </c>
      <c r="CJ307">
        <v>-1.20491311211422</v>
      </c>
      <c r="CK307">
        <v>-1.15510713863637</v>
      </c>
      <c r="CL307">
        <v>-1.19024410726929</v>
      </c>
      <c r="CM307">
        <v>-1.1952691586584001</v>
      </c>
      <c r="CN307">
        <v>-1.2164373018772701</v>
      </c>
      <c r="CO307">
        <v>-1.1860754679307901</v>
      </c>
      <c r="CP307">
        <v>-1.2487318310342299</v>
      </c>
      <c r="CQ307">
        <v>-1.2349435780333899</v>
      </c>
    </row>
    <row r="308" spans="39:95">
      <c r="AM308">
        <v>119</v>
      </c>
      <c r="AN308">
        <v>-1.2011913799668199</v>
      </c>
      <c r="AO308">
        <v>-1.2446339179495101</v>
      </c>
      <c r="AP308">
        <v>-1.2924513894931899</v>
      </c>
      <c r="AQ308">
        <v>-1.2432803983584</v>
      </c>
      <c r="AR308">
        <v>-1.2806169601633099</v>
      </c>
      <c r="AS308">
        <v>-1.19273119709817</v>
      </c>
      <c r="AT308">
        <v>-1.22914815858602</v>
      </c>
      <c r="AU308">
        <v>-1.2461533793629</v>
      </c>
      <c r="AV308">
        <v>-1.24938302062476</v>
      </c>
      <c r="AW308">
        <v>-1.25636904753746</v>
      </c>
      <c r="AX308">
        <v>-1.22720912002192</v>
      </c>
      <c r="AY308">
        <v>-1.18694213023004</v>
      </c>
      <c r="AZ308">
        <v>-1.19186343089865</v>
      </c>
      <c r="BA308">
        <v>-1.1713393507743299</v>
      </c>
      <c r="BB308">
        <v>-1.2515411132122001</v>
      </c>
      <c r="BC308">
        <v>-1.2768159136609301</v>
      </c>
      <c r="BD308">
        <v>-1.2303072819446399</v>
      </c>
      <c r="BE308">
        <v>-1.2199216863022999</v>
      </c>
      <c r="BF308">
        <v>-1.2716791113183901</v>
      </c>
      <c r="BG308">
        <v>-1.2603442233587501</v>
      </c>
      <c r="BH308">
        <v>-1.22018305204352</v>
      </c>
      <c r="BI308">
        <v>-1.2303050340366399</v>
      </c>
      <c r="BJ308">
        <v>-1.27186064441561</v>
      </c>
      <c r="BK308">
        <v>-1.17423156517911</v>
      </c>
      <c r="BL308">
        <v>-1.2421540780365401</v>
      </c>
      <c r="BM308">
        <v>-1.3396445663954299</v>
      </c>
      <c r="BN308">
        <v>-1.1282808320739</v>
      </c>
      <c r="BO308">
        <v>-1.1801797664736899</v>
      </c>
      <c r="BP308">
        <v>-1.2350004853791201</v>
      </c>
      <c r="BQ308">
        <v>-1.23945431659974</v>
      </c>
      <c r="BR308">
        <v>-1.2453044659077599</v>
      </c>
      <c r="BS308">
        <v>-1.2082375587640299</v>
      </c>
      <c r="BT308">
        <v>-1.2724867482939399</v>
      </c>
      <c r="BU308">
        <v>-1.1477909875343999</v>
      </c>
      <c r="BV308">
        <v>-1.2330071422948801</v>
      </c>
      <c r="BW308">
        <v>-1.26100635115528</v>
      </c>
      <c r="BX308">
        <v>-1.2275322676021001</v>
      </c>
      <c r="BY308">
        <v>-1.2166373374712101</v>
      </c>
      <c r="BZ308">
        <v>-1.26498794969364</v>
      </c>
      <c r="CA308">
        <v>-1.18671273164288</v>
      </c>
      <c r="CB308">
        <v>-1.2257768682770001</v>
      </c>
      <c r="CC308">
        <v>-1.1842534894685599</v>
      </c>
      <c r="CD308">
        <v>-1.22610125029933</v>
      </c>
      <c r="CE308">
        <v>-1.2063686343964799</v>
      </c>
      <c r="CF308">
        <v>-1.2126735762207099</v>
      </c>
      <c r="CG308">
        <v>-1.24081631189278</v>
      </c>
      <c r="CH308">
        <v>-1.23460119367534</v>
      </c>
      <c r="CI308">
        <v>-1.2254738332872299</v>
      </c>
      <c r="CJ308">
        <v>-1.20552292757485</v>
      </c>
      <c r="CK308">
        <v>-1.1571136983936701</v>
      </c>
      <c r="CL308">
        <v>-1.1913330499524499</v>
      </c>
      <c r="CM308">
        <v>-1.19723080503061</v>
      </c>
      <c r="CN308">
        <v>-1.21757745703217</v>
      </c>
      <c r="CO308">
        <v>-1.18615957606536</v>
      </c>
      <c r="CP308">
        <v>-1.25047003509392</v>
      </c>
      <c r="CQ308">
        <v>-1.23687552906668</v>
      </c>
    </row>
    <row r="309" spans="39:95">
      <c r="AM309">
        <v>119.5</v>
      </c>
      <c r="AN309">
        <v>-1.2013623321144999</v>
      </c>
      <c r="AO309">
        <v>-1.24712729578765</v>
      </c>
      <c r="AP309">
        <v>-1.2935000440753901</v>
      </c>
      <c r="AQ309">
        <v>-1.24454841848523</v>
      </c>
      <c r="AR309">
        <v>-1.2817716998187501</v>
      </c>
      <c r="AS309">
        <v>-1.19338051676896</v>
      </c>
      <c r="AT309">
        <v>-1.22961809726708</v>
      </c>
      <c r="AU309">
        <v>-1.24659894542545</v>
      </c>
      <c r="AV309">
        <v>-1.24979366426974</v>
      </c>
      <c r="AW309">
        <v>-1.2577559935937099</v>
      </c>
      <c r="AX309">
        <v>-1.22851868738343</v>
      </c>
      <c r="AY309">
        <v>-1.1884240185338</v>
      </c>
      <c r="AZ309">
        <v>-1.1925413697918701</v>
      </c>
      <c r="BA309">
        <v>-1.1728171332912001</v>
      </c>
      <c r="BB309">
        <v>-1.2509677913586601</v>
      </c>
      <c r="BC309">
        <v>-1.2790280538138601</v>
      </c>
      <c r="BD309">
        <v>-1.23018232133528</v>
      </c>
      <c r="BE309">
        <v>-1.2213913279968001</v>
      </c>
      <c r="BF309">
        <v>-1.2722054887030101</v>
      </c>
      <c r="BG309">
        <v>-1.2608276427702101</v>
      </c>
      <c r="BH309">
        <v>-1.2202990914976299</v>
      </c>
      <c r="BI309">
        <v>-1.2312959571239701</v>
      </c>
      <c r="BJ309">
        <v>-1.2720375452463499</v>
      </c>
      <c r="BK309">
        <v>-1.1758111791977699</v>
      </c>
      <c r="BL309">
        <v>-1.24301869559587</v>
      </c>
      <c r="BM309">
        <v>-1.33987614507594</v>
      </c>
      <c r="BN309">
        <v>-1.12888109950232</v>
      </c>
      <c r="BO309">
        <v>-1.18212296384995</v>
      </c>
      <c r="BP309">
        <v>-1.2358963187263401</v>
      </c>
      <c r="BQ309">
        <v>-1.2412578896995601</v>
      </c>
      <c r="BR309">
        <v>-1.24522324406468</v>
      </c>
      <c r="BS309">
        <v>-1.20882784174276</v>
      </c>
      <c r="BT309">
        <v>-1.27478324003395</v>
      </c>
      <c r="BU309">
        <v>-1.1482703708156301</v>
      </c>
      <c r="BV309">
        <v>-1.23425719816436</v>
      </c>
      <c r="BW309">
        <v>-1.2610696141375299</v>
      </c>
      <c r="BX309">
        <v>-1.2290313365425201</v>
      </c>
      <c r="BY309">
        <v>-1.21634337850025</v>
      </c>
      <c r="BZ309">
        <v>-1.2660248015642499</v>
      </c>
      <c r="CA309">
        <v>-1.18767416705358</v>
      </c>
      <c r="CB309">
        <v>-1.22800506783812</v>
      </c>
      <c r="CC309">
        <v>-1.1853404941763701</v>
      </c>
      <c r="CD309">
        <v>-1.22566179893752</v>
      </c>
      <c r="CE309">
        <v>-1.20848179706602</v>
      </c>
      <c r="CF309">
        <v>-1.2121273864319899</v>
      </c>
      <c r="CG309">
        <v>-1.2415415072018401</v>
      </c>
      <c r="CH309">
        <v>-1.23588643725453</v>
      </c>
      <c r="CI309">
        <v>-1.22648464766082</v>
      </c>
      <c r="CJ309">
        <v>-1.20613309916071</v>
      </c>
      <c r="CK309">
        <v>-1.15854183617439</v>
      </c>
      <c r="CL309">
        <v>-1.19242501217161</v>
      </c>
      <c r="CM309">
        <v>-1.19918967110476</v>
      </c>
      <c r="CN309">
        <v>-1.21875048679345</v>
      </c>
      <c r="CO309">
        <v>-1.18568891743452</v>
      </c>
      <c r="CP309">
        <v>-1.25223987614585</v>
      </c>
      <c r="CQ309">
        <v>-1.2388355789076</v>
      </c>
    </row>
    <row r="310" spans="39:95">
      <c r="AM310">
        <v>120</v>
      </c>
      <c r="AN310">
        <v>-1.2014590459385199</v>
      </c>
      <c r="AO310">
        <v>-1.24963162560824</v>
      </c>
      <c r="AP310">
        <v>-1.2945181162866599</v>
      </c>
      <c r="AQ310">
        <v>-1.2456786783077201</v>
      </c>
      <c r="AR310">
        <v>-1.2829509606743701</v>
      </c>
      <c r="AS310">
        <v>-1.19406059442916</v>
      </c>
      <c r="AT310">
        <v>-1.2296750333227799</v>
      </c>
      <c r="AU310">
        <v>-1.2470463008825501</v>
      </c>
      <c r="AV310">
        <v>-1.2502089667285601</v>
      </c>
      <c r="AW310">
        <v>-1.2591453437090701</v>
      </c>
      <c r="AX310">
        <v>-1.2298830827024301</v>
      </c>
      <c r="AY310">
        <v>-1.1899215256420099</v>
      </c>
      <c r="AZ310">
        <v>-1.19324145153669</v>
      </c>
      <c r="BA310">
        <v>-1.1743217565719699</v>
      </c>
      <c r="BB310">
        <v>-1.2504200865363799</v>
      </c>
      <c r="BC310">
        <v>-1.2812339613813299</v>
      </c>
      <c r="BD310">
        <v>-1.2299981589014299</v>
      </c>
      <c r="BE310">
        <v>-1.22276875057363</v>
      </c>
      <c r="BF310">
        <v>-1.2727510145748899</v>
      </c>
      <c r="BG310">
        <v>-1.2613256594413</v>
      </c>
      <c r="BH310">
        <v>-1.22041576885466</v>
      </c>
      <c r="BI310">
        <v>-1.23216419831581</v>
      </c>
      <c r="BJ310">
        <v>-1.27224164827537</v>
      </c>
      <c r="BK310">
        <v>-1.1774184171705899</v>
      </c>
      <c r="BL310">
        <v>-1.24385165042009</v>
      </c>
      <c r="BM310">
        <v>-1.3401050074041201</v>
      </c>
      <c r="BN310">
        <v>-1.1295303077157599</v>
      </c>
      <c r="BO310">
        <v>-1.1841211257409301</v>
      </c>
      <c r="BP310">
        <v>-1.2368005814473699</v>
      </c>
      <c r="BQ310">
        <v>-1.2430758058704501</v>
      </c>
      <c r="BR310">
        <v>-1.24515069421846</v>
      </c>
      <c r="BS310">
        <v>-1.2094611726114799</v>
      </c>
      <c r="BT310">
        <v>-1.2770913530569099</v>
      </c>
      <c r="BU310">
        <v>-1.14875333796429</v>
      </c>
      <c r="BV310">
        <v>-1.2355183178715099</v>
      </c>
      <c r="BW310">
        <v>-1.2611406269312899</v>
      </c>
      <c r="BX310">
        <v>-1.2305225710348999</v>
      </c>
      <c r="BY310">
        <v>-1.2160680744877901</v>
      </c>
      <c r="BZ310">
        <v>-1.2671161768000401</v>
      </c>
      <c r="CA310">
        <v>-1.18864784189134</v>
      </c>
      <c r="CB310">
        <v>-1.2301604815640601</v>
      </c>
      <c r="CC310">
        <v>-1.1863552301190401</v>
      </c>
      <c r="CD310">
        <v>-1.2252424665827399</v>
      </c>
      <c r="CE310">
        <v>-1.2106212615926499</v>
      </c>
      <c r="CF310">
        <v>-1.2116000704352701</v>
      </c>
      <c r="CG310">
        <v>-1.24226191110861</v>
      </c>
      <c r="CH310">
        <v>-1.2372037964930001</v>
      </c>
      <c r="CI310">
        <v>-1.2274957580197401</v>
      </c>
      <c r="CJ310">
        <v>-1.2067453302782201</v>
      </c>
      <c r="CK310">
        <v>-1.15985078621251</v>
      </c>
      <c r="CL310">
        <v>-1.19352193419456</v>
      </c>
      <c r="CM310">
        <v>-1.2011694789871401</v>
      </c>
      <c r="CN310">
        <v>-1.21997135504696</v>
      </c>
      <c r="CO310">
        <v>-1.1850682074985199</v>
      </c>
      <c r="CP310">
        <v>-1.2540542307265301</v>
      </c>
      <c r="CQ310">
        <v>-1.24083975933026</v>
      </c>
    </row>
    <row r="311" spans="39:95">
      <c r="AM311">
        <v>120.5</v>
      </c>
      <c r="AN311">
        <v>-1.20166350435374</v>
      </c>
      <c r="AO311">
        <v>-1.25214464430379</v>
      </c>
      <c r="AP311">
        <v>-1.2955050566233299</v>
      </c>
      <c r="AQ311">
        <v>-1.2469773485748299</v>
      </c>
      <c r="AR311">
        <v>-1.28415497849215</v>
      </c>
      <c r="AS311">
        <v>-1.1948037711422701</v>
      </c>
      <c r="AT311">
        <v>-1.22979499560752</v>
      </c>
      <c r="AU311">
        <v>-1.2474988583</v>
      </c>
      <c r="AV311">
        <v>-1.2506675493761099</v>
      </c>
      <c r="AW311">
        <v>-1.26053715008857</v>
      </c>
      <c r="AX311">
        <v>-1.2312964168885601</v>
      </c>
      <c r="AY311">
        <v>-1.1914346007778001</v>
      </c>
      <c r="AZ311">
        <v>-1.1939699963581101</v>
      </c>
      <c r="BA311">
        <v>-1.17585362092734</v>
      </c>
      <c r="BB311">
        <v>-1.2499420388851801</v>
      </c>
      <c r="BC311">
        <v>-1.2834335364996901</v>
      </c>
      <c r="BD311">
        <v>-1.2299654296822999</v>
      </c>
      <c r="BE311">
        <v>-1.2242318781292201</v>
      </c>
      <c r="BF311">
        <v>-1.27331717224093</v>
      </c>
      <c r="BG311">
        <v>-1.2618775990303599</v>
      </c>
      <c r="BH311">
        <v>-1.22053314545321</v>
      </c>
      <c r="BI311">
        <v>-1.23331021314002</v>
      </c>
      <c r="BJ311">
        <v>-1.27247553309209</v>
      </c>
      <c r="BK311">
        <v>-1.17905306626564</v>
      </c>
      <c r="BL311">
        <v>-1.24477852477986</v>
      </c>
      <c r="BM311">
        <v>-1.3403310658494101</v>
      </c>
      <c r="BN311">
        <v>-1.13026094949773</v>
      </c>
      <c r="BO311">
        <v>-1.1861731995296101</v>
      </c>
      <c r="BP311">
        <v>-1.23771272999958</v>
      </c>
      <c r="BQ311">
        <v>-1.2449504658228301</v>
      </c>
      <c r="BR311">
        <v>-1.24508683578919</v>
      </c>
      <c r="BS311">
        <v>-1.2101288740877501</v>
      </c>
      <c r="BT311">
        <v>-1.27941032055865</v>
      </c>
      <c r="BU311">
        <v>-1.1492960628722599</v>
      </c>
      <c r="BV311">
        <v>-1.23679088314232</v>
      </c>
      <c r="BW311">
        <v>-1.2612206794729299</v>
      </c>
      <c r="BX311">
        <v>-1.23200296395396</v>
      </c>
      <c r="BY311">
        <v>-1.21587438068618</v>
      </c>
      <c r="BZ311">
        <v>-1.2682587564101799</v>
      </c>
      <c r="CA311">
        <v>-1.1896331636928801</v>
      </c>
      <c r="CB311">
        <v>-1.2323961773633501</v>
      </c>
      <c r="CC311">
        <v>-1.1874868334342801</v>
      </c>
      <c r="CD311">
        <v>-1.22484897310314</v>
      </c>
      <c r="CE311">
        <v>-1.2127892740739299</v>
      </c>
      <c r="CF311">
        <v>-1.2111191224328399</v>
      </c>
      <c r="CG311">
        <v>-1.2429777948801199</v>
      </c>
      <c r="CH311">
        <v>-1.2385737228357001</v>
      </c>
      <c r="CI311">
        <v>-1.2285103670226301</v>
      </c>
      <c r="CJ311">
        <v>-1.2073609593624099</v>
      </c>
      <c r="CK311">
        <v>-1.16133948658105</v>
      </c>
      <c r="CL311">
        <v>-1.19462517108188</v>
      </c>
      <c r="CM311">
        <v>-1.2031850663164501</v>
      </c>
      <c r="CN311">
        <v>-1.22124543928781</v>
      </c>
      <c r="CO311">
        <v>-1.1845629479186599</v>
      </c>
      <c r="CP311">
        <v>-1.2559195704622199</v>
      </c>
      <c r="CQ311">
        <v>-1.2428970156810499</v>
      </c>
    </row>
    <row r="312" spans="39:95">
      <c r="AM312">
        <v>121</v>
      </c>
      <c r="AN312">
        <v>-1.2020530037874499</v>
      </c>
      <c r="AO312">
        <v>-1.2546636906456301</v>
      </c>
      <c r="AP312">
        <v>-1.29645984542638</v>
      </c>
      <c r="AQ312">
        <v>-1.24857423214972</v>
      </c>
      <c r="AR312">
        <v>-1.2853833581524601</v>
      </c>
      <c r="AS312">
        <v>-1.19562325908389</v>
      </c>
      <c r="AT312">
        <v>-1.23020951285099</v>
      </c>
      <c r="AU312">
        <v>-1.2479594076528899</v>
      </c>
      <c r="AV312">
        <v>-1.2511847598088599</v>
      </c>
      <c r="AW312">
        <v>-1.2619310117582501</v>
      </c>
      <c r="AX312">
        <v>-1.2327527358535599</v>
      </c>
      <c r="AY312">
        <v>-1.1929626793436401</v>
      </c>
      <c r="AZ312">
        <v>-1.19472946317149</v>
      </c>
      <c r="BA312">
        <v>-1.1774114341119399</v>
      </c>
      <c r="BB312">
        <v>-1.2495429484731799</v>
      </c>
      <c r="BC312">
        <v>-1.2856262703719199</v>
      </c>
      <c r="BD312">
        <v>-1.23016308777085</v>
      </c>
      <c r="BE312">
        <v>-1.2258705713101901</v>
      </c>
      <c r="BF312">
        <v>-1.27390363226574</v>
      </c>
      <c r="BG312">
        <v>-1.26250029965842</v>
      </c>
      <c r="BH312">
        <v>-1.22065091224553</v>
      </c>
      <c r="BI312">
        <v>-1.23489453695803</v>
      </c>
      <c r="BJ312">
        <v>-1.272740159057</v>
      </c>
      <c r="BK312">
        <v>-1.18071401622177</v>
      </c>
      <c r="BL312">
        <v>-1.2458504155977901</v>
      </c>
      <c r="BM312">
        <v>-1.3405539030917999</v>
      </c>
      <c r="BN312">
        <v>-1.13107236707118</v>
      </c>
      <c r="BO312">
        <v>-1.1882754632039301</v>
      </c>
      <c r="BP312">
        <v>-1.2386318117237201</v>
      </c>
      <c r="BQ312">
        <v>-1.24689923078667</v>
      </c>
      <c r="BR312">
        <v>-1.2450311874486999</v>
      </c>
      <c r="BS312">
        <v>-1.21082688425174</v>
      </c>
      <c r="BT312">
        <v>-1.2817388991232801</v>
      </c>
      <c r="BU312">
        <v>-1.1499197052602199</v>
      </c>
      <c r="BV312">
        <v>-1.2380748600739699</v>
      </c>
      <c r="BW312">
        <v>-1.2613106001129</v>
      </c>
      <c r="BX312">
        <v>-1.23346916143389</v>
      </c>
      <c r="BY312">
        <v>-1.21577777607212</v>
      </c>
      <c r="BZ312">
        <v>-1.2694493411451899</v>
      </c>
      <c r="CA312">
        <v>-1.19062910279165</v>
      </c>
      <c r="CB312">
        <v>-1.2347941148589101</v>
      </c>
      <c r="CC312">
        <v>-1.18882925814525</v>
      </c>
      <c r="CD312">
        <v>-1.2244868189789599</v>
      </c>
      <c r="CE312">
        <v>-1.2149863459365999</v>
      </c>
      <c r="CF312">
        <v>-1.21069194958488</v>
      </c>
      <c r="CG312">
        <v>-1.24368912762271</v>
      </c>
      <c r="CH312">
        <v>-1.24000293100582</v>
      </c>
      <c r="CI312">
        <v>-1.2295308761539001</v>
      </c>
      <c r="CJ312">
        <v>-1.20798095987695</v>
      </c>
      <c r="CK312">
        <v>-1.16314657919217</v>
      </c>
      <c r="CL312">
        <v>-1.1957354926868899</v>
      </c>
      <c r="CM312">
        <v>-1.20524238626375</v>
      </c>
      <c r="CN312">
        <v>-1.2225685306204099</v>
      </c>
      <c r="CO312">
        <v>-1.18429942655725</v>
      </c>
      <c r="CP312">
        <v>-1.2578359620689501</v>
      </c>
      <c r="CQ312">
        <v>-1.24500920687863</v>
      </c>
    </row>
    <row r="313" spans="39:95">
      <c r="AM313">
        <v>121.5</v>
      </c>
      <c r="AN313">
        <v>-1.2026001541792799</v>
      </c>
      <c r="AO313">
        <v>-1.2571857052839599</v>
      </c>
      <c r="AP313">
        <v>-1.29738099288139</v>
      </c>
      <c r="AQ313">
        <v>-1.2504227640096801</v>
      </c>
      <c r="AR313">
        <v>-1.2866350736540499</v>
      </c>
      <c r="AS313">
        <v>-1.1965131415416801</v>
      </c>
      <c r="AT313">
        <v>-1.23090561365811</v>
      </c>
      <c r="AU313">
        <v>-1.2484301163256599</v>
      </c>
      <c r="AV313">
        <v>-1.2517526718448699</v>
      </c>
      <c r="AW313">
        <v>-1.2633260745652799</v>
      </c>
      <c r="AX313">
        <v>-1.2342460205113099</v>
      </c>
      <c r="AY313">
        <v>-1.1945046829213199</v>
      </c>
      <c r="AZ313">
        <v>-1.1955184495826601</v>
      </c>
      <c r="BA313">
        <v>-1.17899221132438</v>
      </c>
      <c r="BB313">
        <v>-1.24919737529676</v>
      </c>
      <c r="BC313">
        <v>-1.28781124526764</v>
      </c>
      <c r="BD313">
        <v>-1.23053840631387</v>
      </c>
      <c r="BE313">
        <v>-1.22768662731337</v>
      </c>
      <c r="BF313">
        <v>-1.27450825247164</v>
      </c>
      <c r="BG313">
        <v>-1.2631881119092401</v>
      </c>
      <c r="BH313">
        <v>-1.22076838979762</v>
      </c>
      <c r="BI313">
        <v>-1.23683778496485</v>
      </c>
      <c r="BJ313">
        <v>-1.2730348653016801</v>
      </c>
      <c r="BK313">
        <v>-1.1823992593486401</v>
      </c>
      <c r="BL313">
        <v>-1.2470439344484601</v>
      </c>
      <c r="BM313">
        <v>-1.3407727720217999</v>
      </c>
      <c r="BN313">
        <v>-1.13193075209848</v>
      </c>
      <c r="BO313">
        <v>-1.1904215253567201</v>
      </c>
      <c r="BP313">
        <v>-1.2395564648438999</v>
      </c>
      <c r="BQ313">
        <v>-1.2489144225114699</v>
      </c>
      <c r="BR313">
        <v>-1.24498276712058</v>
      </c>
      <c r="BS313">
        <v>-1.21155575654625</v>
      </c>
      <c r="BT313">
        <v>-1.2840753687231901</v>
      </c>
      <c r="BU313">
        <v>-1.15061041067763</v>
      </c>
      <c r="BV313">
        <v>-1.23936979913482</v>
      </c>
      <c r="BW313">
        <v>-1.2614107556157099</v>
      </c>
      <c r="BX313">
        <v>-1.2349174628683399</v>
      </c>
      <c r="BY313">
        <v>-1.21574626334672</v>
      </c>
      <c r="BZ313">
        <v>-1.27068485149695</v>
      </c>
      <c r="CA313">
        <v>-1.19163419231778</v>
      </c>
      <c r="CB313">
        <v>-1.2373651453880301</v>
      </c>
      <c r="CC313">
        <v>-1.1903812761606001</v>
      </c>
      <c r="CD313">
        <v>-1.2241612853025801</v>
      </c>
      <c r="CE313">
        <v>-1.2172112539366</v>
      </c>
      <c r="CF313">
        <v>-1.21030587200943</v>
      </c>
      <c r="CG313">
        <v>-1.24439557628209</v>
      </c>
      <c r="CH313">
        <v>-1.2414843990047699</v>
      </c>
      <c r="CI313">
        <v>-1.23055888572371</v>
      </c>
      <c r="CJ313">
        <v>-1.20860594031413</v>
      </c>
      <c r="CK313">
        <v>-1.1652504097970799</v>
      </c>
      <c r="CL313">
        <v>-1.1968530836556399</v>
      </c>
      <c r="CM313">
        <v>-1.2073385075324901</v>
      </c>
      <c r="CN313">
        <v>-1.2239268337584599</v>
      </c>
      <c r="CO313">
        <v>-1.18426471747763</v>
      </c>
      <c r="CP313">
        <v>-1.2597970673525101</v>
      </c>
      <c r="CQ313">
        <v>-1.2471711054139401</v>
      </c>
    </row>
    <row r="314" spans="39:95">
      <c r="AM314">
        <v>122</v>
      </c>
      <c r="AN314">
        <v>-1.2031728789812399</v>
      </c>
      <c r="AO314">
        <v>-1.2597072307478301</v>
      </c>
      <c r="AP314">
        <v>-1.2982665390185999</v>
      </c>
      <c r="AQ314">
        <v>-1.2523000112461999</v>
      </c>
      <c r="AR314">
        <v>-1.28790846811408</v>
      </c>
      <c r="AS314">
        <v>-1.19744837291532</v>
      </c>
      <c r="AT314">
        <v>-1.23162582650909</v>
      </c>
      <c r="AU314">
        <v>-1.24891252911206</v>
      </c>
      <c r="AV314">
        <v>-1.25234008552382</v>
      </c>
      <c r="AW314">
        <v>-1.2647210311778501</v>
      </c>
      <c r="AX314">
        <v>-1.23577018677776</v>
      </c>
      <c r="AY314">
        <v>-1.19605901927197</v>
      </c>
      <c r="AZ314">
        <v>-1.1963316918878399</v>
      </c>
      <c r="BA314">
        <v>-1.1805912752072101</v>
      </c>
      <c r="BB314">
        <v>-1.2488451392806099</v>
      </c>
      <c r="BC314">
        <v>-1.2899871345231</v>
      </c>
      <c r="BD314">
        <v>-1.2309069775119399</v>
      </c>
      <c r="BE314">
        <v>-1.2295937798857799</v>
      </c>
      <c r="BF314">
        <v>-1.2751270779386701</v>
      </c>
      <c r="BG314">
        <v>-1.26391289882932</v>
      </c>
      <c r="BH314">
        <v>-1.22088452828917</v>
      </c>
      <c r="BI314">
        <v>-1.2388206521890699</v>
      </c>
      <c r="BJ314">
        <v>-1.2733573707288</v>
      </c>
      <c r="BK314">
        <v>-1.1841058905266899</v>
      </c>
      <c r="BL314">
        <v>-1.2482612075584301</v>
      </c>
      <c r="BM314">
        <v>-1.3409865957404501</v>
      </c>
      <c r="BN314">
        <v>-1.1327691456814699</v>
      </c>
      <c r="BO314">
        <v>-1.1926023251857401</v>
      </c>
      <c r="BP314">
        <v>-1.2404849184675699</v>
      </c>
      <c r="BQ314">
        <v>-1.25096332326631</v>
      </c>
      <c r="BR314">
        <v>-1.2449400919801701</v>
      </c>
      <c r="BS314">
        <v>-1.21232065977668</v>
      </c>
      <c r="BT314">
        <v>-1.2864175327190901</v>
      </c>
      <c r="BU314">
        <v>-1.1513193105028099</v>
      </c>
      <c r="BV314">
        <v>-1.2406748351643799</v>
      </c>
      <c r="BW314">
        <v>-1.2615210511599599</v>
      </c>
      <c r="BX314">
        <v>-1.23634382091043</v>
      </c>
      <c r="BY314">
        <v>-1.2157003689354</v>
      </c>
      <c r="BZ314">
        <v>-1.27196232769872</v>
      </c>
      <c r="CA314">
        <v>-1.19264652819816</v>
      </c>
      <c r="CB314">
        <v>-1.2400490120023799</v>
      </c>
      <c r="CC314">
        <v>-1.1920464772744599</v>
      </c>
      <c r="CD314">
        <v>-1.2238774337784599</v>
      </c>
      <c r="CE314">
        <v>-1.21946104015906</v>
      </c>
      <c r="CF314">
        <v>-1.2099281227823999</v>
      </c>
      <c r="CG314">
        <v>-1.2450965056432499</v>
      </c>
      <c r="CH314">
        <v>-1.24299736811219</v>
      </c>
      <c r="CI314">
        <v>-1.23159519486796</v>
      </c>
      <c r="CJ314">
        <v>-1.20923614419488</v>
      </c>
      <c r="CK314">
        <v>-1.16746902798607</v>
      </c>
      <c r="CL314">
        <v>-1.1979775434269899</v>
      </c>
      <c r="CM314">
        <v>-1.20946161435851</v>
      </c>
      <c r="CN314">
        <v>-1.2252969670249301</v>
      </c>
      <c r="CO314">
        <v>-1.18430668094416</v>
      </c>
      <c r="CP314">
        <v>-1.26179014320844</v>
      </c>
      <c r="CQ314">
        <v>-1.24937039735016</v>
      </c>
    </row>
    <row r="315" spans="39:95">
      <c r="AM315">
        <v>122.5</v>
      </c>
      <c r="AN315">
        <v>-1.2035344151577001</v>
      </c>
      <c r="AO315">
        <v>-1.26222441144515</v>
      </c>
      <c r="AP315">
        <v>-1.29911405371287</v>
      </c>
      <c r="AQ315">
        <v>-1.2538066730649</v>
      </c>
      <c r="AR315">
        <v>-1.2892012537680599</v>
      </c>
      <c r="AS315">
        <v>-1.19838477871661</v>
      </c>
      <c r="AT315">
        <v>-1.23186817975938</v>
      </c>
      <c r="AU315">
        <v>-1.24940756821518</v>
      </c>
      <c r="AV315">
        <v>-1.25289252710694</v>
      </c>
      <c r="AW315">
        <v>-1.26611412108526</v>
      </c>
      <c r="AX315">
        <v>-1.2373190855709999</v>
      </c>
      <c r="AY315">
        <v>-1.1976235823360699</v>
      </c>
      <c r="AZ315">
        <v>-1.19716006507368</v>
      </c>
      <c r="BA315">
        <v>-1.18220225584695</v>
      </c>
      <c r="BB315">
        <v>-1.24839132027769</v>
      </c>
      <c r="BC315">
        <v>-1.29215220254121</v>
      </c>
      <c r="BD315">
        <v>-1.23095271261939</v>
      </c>
      <c r="BE315">
        <v>-1.23141769932464</v>
      </c>
      <c r="BF315">
        <v>-1.27575434100457</v>
      </c>
      <c r="BG315">
        <v>-1.26462403592784</v>
      </c>
      <c r="BH315">
        <v>-1.22099790751357</v>
      </c>
      <c r="BI315">
        <v>-1.24028391349288</v>
      </c>
      <c r="BJ315">
        <v>-1.27370377401211</v>
      </c>
      <c r="BK315">
        <v>-1.18583010720716</v>
      </c>
      <c r="BL315">
        <v>-1.2493298758061999</v>
      </c>
      <c r="BM315">
        <v>-1.3411939675593101</v>
      </c>
      <c r="BN315">
        <v>-1.13348743836141</v>
      </c>
      <c r="BO315">
        <v>-1.1948061324937</v>
      </c>
      <c r="BP315">
        <v>-1.24141499258557</v>
      </c>
      <c r="BQ315">
        <v>-1.2529881758397801</v>
      </c>
      <c r="BR315">
        <v>-1.24490117845457</v>
      </c>
      <c r="BS315">
        <v>-1.21313137811105</v>
      </c>
      <c r="BT315">
        <v>-1.2887627178599399</v>
      </c>
      <c r="BU315">
        <v>-1.15196252194283</v>
      </c>
      <c r="BV315">
        <v>-1.2419886873733801</v>
      </c>
      <c r="BW315">
        <v>-1.2616409303383</v>
      </c>
      <c r="BX315">
        <v>-1.23774384147275</v>
      </c>
      <c r="BY315">
        <v>-1.21551314298797</v>
      </c>
      <c r="BZ315">
        <v>-1.2732789297250999</v>
      </c>
      <c r="CA315">
        <v>-1.1936637691563601</v>
      </c>
      <c r="CB315">
        <v>-1.242714349468</v>
      </c>
      <c r="CC315">
        <v>-1.19363326916641</v>
      </c>
      <c r="CD315">
        <v>-1.2236401067231999</v>
      </c>
      <c r="CE315">
        <v>-1.22173101201832</v>
      </c>
      <c r="CF315">
        <v>-1.20950584793755</v>
      </c>
      <c r="CG315">
        <v>-1.2457909783305401</v>
      </c>
      <c r="CH315">
        <v>-1.2445073428859501</v>
      </c>
      <c r="CI315">
        <v>-1.23263980154831</v>
      </c>
      <c r="CJ315">
        <v>-1.20987145006873</v>
      </c>
      <c r="CK315">
        <v>-1.1694601871885399</v>
      </c>
      <c r="CL315">
        <v>-1.19910788623253</v>
      </c>
      <c r="CM315">
        <v>-1.2115910065100099</v>
      </c>
      <c r="CN315">
        <v>-1.22664596235208</v>
      </c>
      <c r="CO315">
        <v>-1.1841339634222501</v>
      </c>
      <c r="CP315">
        <v>-1.2637960416220599</v>
      </c>
      <c r="CQ315">
        <v>-1.2515876823227801</v>
      </c>
    </row>
    <row r="316" spans="39:95">
      <c r="AM316">
        <v>123</v>
      </c>
      <c r="AN316">
        <v>-1.2041485550393001</v>
      </c>
      <c r="AO316">
        <v>-1.26473888572709</v>
      </c>
      <c r="AP316">
        <v>-1.2999264648837301</v>
      </c>
      <c r="AQ316">
        <v>-1.25569876039618</v>
      </c>
      <c r="AR316">
        <v>-1.2905163522361001</v>
      </c>
      <c r="AS316">
        <v>-1.19940247746282</v>
      </c>
      <c r="AT316">
        <v>-1.23391779044366</v>
      </c>
      <c r="AU316">
        <v>-1.2499212603427901</v>
      </c>
      <c r="AV316">
        <v>-1.2535624877760401</v>
      </c>
      <c r="AW316">
        <v>-1.26750892700768</v>
      </c>
      <c r="AX316">
        <v>-1.2388958509155901</v>
      </c>
      <c r="AY316">
        <v>-1.1992016025404399</v>
      </c>
      <c r="AZ316">
        <v>-1.19804065593681</v>
      </c>
      <c r="BA316">
        <v>-1.18382796059349</v>
      </c>
      <c r="BB316">
        <v>-1.2500874465346901</v>
      </c>
      <c r="BC316">
        <v>-1.29430999518547</v>
      </c>
      <c r="BD316">
        <v>-1.2334538600977201</v>
      </c>
      <c r="BE316">
        <v>-1.23330690141635</v>
      </c>
      <c r="BF316">
        <v>-1.27639381087127</v>
      </c>
      <c r="BG316">
        <v>-1.26540714059314</v>
      </c>
      <c r="BH316">
        <v>-1.2211125030394301</v>
      </c>
      <c r="BI316">
        <v>-1.2422961315273999</v>
      </c>
      <c r="BJ316">
        <v>-1.2740766208827199</v>
      </c>
      <c r="BK316">
        <v>-1.18757919601916</v>
      </c>
      <c r="BL316">
        <v>-1.25066727481921</v>
      </c>
      <c r="BM316">
        <v>-1.3413988779680299</v>
      </c>
      <c r="BN316">
        <v>-1.1349577326625999</v>
      </c>
      <c r="BO316">
        <v>-1.1970484638341401</v>
      </c>
      <c r="BP316">
        <v>-1.2423499434853</v>
      </c>
      <c r="BQ316">
        <v>-1.2551016464673199</v>
      </c>
      <c r="BR316">
        <v>-1.2448693382059399</v>
      </c>
      <c r="BS316">
        <v>-1.2139864404618499</v>
      </c>
      <c r="BT316">
        <v>-1.2911135678446299</v>
      </c>
      <c r="BU316">
        <v>-1.1532639805656499</v>
      </c>
      <c r="BV316">
        <v>-1.24331537928387</v>
      </c>
      <c r="BW316">
        <v>-1.2617751680595499</v>
      </c>
      <c r="BX316">
        <v>-1.2391186226205</v>
      </c>
      <c r="BY316">
        <v>-1.2165652556601301</v>
      </c>
      <c r="BZ316">
        <v>-1.27463364915484</v>
      </c>
      <c r="CA316">
        <v>-1.1946889298741601</v>
      </c>
      <c r="CB316">
        <v>-1.2456319469088</v>
      </c>
      <c r="CC316">
        <v>-1.1961669260349701</v>
      </c>
      <c r="CD316">
        <v>-1.22345962927804</v>
      </c>
      <c r="CE316">
        <v>-1.2240249763747999</v>
      </c>
      <c r="CF316">
        <v>-1.20932215416874</v>
      </c>
      <c r="CG316">
        <v>-1.2464834361238999</v>
      </c>
      <c r="CH316">
        <v>-1.2461568484892001</v>
      </c>
      <c r="CI316">
        <v>-1.23369764615833</v>
      </c>
      <c r="CJ316">
        <v>-1.2105169972866401</v>
      </c>
      <c r="CK316">
        <v>-1.1718358042899299</v>
      </c>
      <c r="CL316">
        <v>-1.20024834792626</v>
      </c>
      <c r="CM316">
        <v>-1.2137562883786199</v>
      </c>
      <c r="CN316">
        <v>-1.22823413075002</v>
      </c>
      <c r="CO316">
        <v>-1.18678575394437</v>
      </c>
      <c r="CP316">
        <v>-1.26585099661444</v>
      </c>
      <c r="CQ316">
        <v>-1.2538503105565599</v>
      </c>
    </row>
    <row r="317" spans="39:95">
      <c r="AM317">
        <v>123.5</v>
      </c>
      <c r="AN317">
        <v>-1.20479584033841</v>
      </c>
      <c r="AO317">
        <v>-1.26724489273518</v>
      </c>
      <c r="AP317">
        <v>-1.3006991243480499</v>
      </c>
      <c r="AQ317">
        <v>-1.2576646114617001</v>
      </c>
      <c r="AR317">
        <v>-1.2918488612875301</v>
      </c>
      <c r="AS317">
        <v>-1.20045075786351</v>
      </c>
      <c r="AT317">
        <v>-1.23489922884115</v>
      </c>
      <c r="AU317">
        <v>-1.2504515746146201</v>
      </c>
      <c r="AV317">
        <v>-1.2542544811821701</v>
      </c>
      <c r="AW317">
        <v>-1.26890143585433</v>
      </c>
      <c r="AX317">
        <v>-1.24049476901318</v>
      </c>
      <c r="AY317">
        <v>-1.2007887006804501</v>
      </c>
      <c r="AZ317">
        <v>-1.1989406913608001</v>
      </c>
      <c r="BA317">
        <v>-1.1854647007788901</v>
      </c>
      <c r="BB317">
        <v>-1.25029231775531</v>
      </c>
      <c r="BC317">
        <v>-1.29645638090981</v>
      </c>
      <c r="BD317">
        <v>-1.23440974988963</v>
      </c>
      <c r="BE317">
        <v>-1.2352400250606801</v>
      </c>
      <c r="BF317">
        <v>-1.2770399797883301</v>
      </c>
      <c r="BG317">
        <v>-1.2662515930118501</v>
      </c>
      <c r="BH317">
        <v>-1.22122482315866</v>
      </c>
      <c r="BI317">
        <v>-1.2442870431128801</v>
      </c>
      <c r="BJ317">
        <v>-1.2744717275247599</v>
      </c>
      <c r="BK317">
        <v>-1.1893461464885799</v>
      </c>
      <c r="BL317">
        <v>-1.25203944494091</v>
      </c>
      <c r="BM317">
        <v>-1.34159787792912</v>
      </c>
      <c r="BN317">
        <v>-1.1360359946369101</v>
      </c>
      <c r="BO317">
        <v>-1.1993164439014199</v>
      </c>
      <c r="BP317">
        <v>-1.2432856967968</v>
      </c>
      <c r="BQ317">
        <v>-1.2572836186823999</v>
      </c>
      <c r="BR317">
        <v>-1.24484035341931</v>
      </c>
      <c r="BS317">
        <v>-1.2148734135313399</v>
      </c>
      <c r="BT317">
        <v>-1.29346518019683</v>
      </c>
      <c r="BU317">
        <v>-1.15413264400383</v>
      </c>
      <c r="BV317">
        <v>-1.24465124769786</v>
      </c>
      <c r="BW317">
        <v>-1.2619210007153201</v>
      </c>
      <c r="BX317">
        <v>-1.2404620065777601</v>
      </c>
      <c r="BY317">
        <v>-1.2169024666524499</v>
      </c>
      <c r="BZ317">
        <v>-1.2760190385496599</v>
      </c>
      <c r="CA317">
        <v>-1.1957173999661499</v>
      </c>
      <c r="CB317">
        <v>-1.2486288999833699</v>
      </c>
      <c r="CC317">
        <v>-1.1981117160782599</v>
      </c>
      <c r="CD317">
        <v>-1.22327042909427</v>
      </c>
      <c r="CE317">
        <v>-1.22633764973204</v>
      </c>
      <c r="CF317">
        <v>-1.20907629825422</v>
      </c>
      <c r="CG317">
        <v>-1.24717084497704</v>
      </c>
      <c r="CH317">
        <v>-1.2478304255619499</v>
      </c>
      <c r="CI317">
        <v>-1.23476526304152</v>
      </c>
      <c r="CJ317">
        <v>-1.21117014938226</v>
      </c>
      <c r="CK317">
        <v>-1.1743171327595701</v>
      </c>
      <c r="CL317">
        <v>-1.2013953783448399</v>
      </c>
      <c r="CM317">
        <v>-1.2159391317283801</v>
      </c>
      <c r="CN317">
        <v>-1.22974658116961</v>
      </c>
      <c r="CO317">
        <v>-1.1875585216514299</v>
      </c>
      <c r="CP317">
        <v>-1.2679346962183999</v>
      </c>
      <c r="CQ317">
        <v>-1.2561420049826499</v>
      </c>
    </row>
    <row r="318" spans="39:95">
      <c r="AM318">
        <v>124</v>
      </c>
      <c r="AN318">
        <v>-1.2054527431762401</v>
      </c>
      <c r="AO318">
        <v>-1.26974094597995</v>
      </c>
      <c r="AP318">
        <v>-1.30143153271517</v>
      </c>
      <c r="AQ318">
        <v>-1.2596350640729299</v>
      </c>
      <c r="AR318">
        <v>-1.29319790745167</v>
      </c>
      <c r="AS318">
        <v>-1.2015192741006999</v>
      </c>
      <c r="AT318">
        <v>-1.2352640596725799</v>
      </c>
      <c r="AU318">
        <v>-1.2510004481796</v>
      </c>
      <c r="AV318">
        <v>-1.2549565684796899</v>
      </c>
      <c r="AW318">
        <v>-1.2702918501007601</v>
      </c>
      <c r="AX318">
        <v>-1.2421133484857501</v>
      </c>
      <c r="AY318">
        <v>-1.2023846482532501</v>
      </c>
      <c r="AZ318">
        <v>-1.19986311599937</v>
      </c>
      <c r="BA318">
        <v>-1.1871116456006501</v>
      </c>
      <c r="BB318">
        <v>-1.2496293450162499</v>
      </c>
      <c r="BC318">
        <v>-1.29859138698211</v>
      </c>
      <c r="BD318">
        <v>-1.2344431774693001</v>
      </c>
      <c r="BE318">
        <v>-1.23722938812946</v>
      </c>
      <c r="BF318">
        <v>-1.27769115891055</v>
      </c>
      <c r="BG318">
        <v>-1.2671435084560201</v>
      </c>
      <c r="BH318">
        <v>-1.22133568960946</v>
      </c>
      <c r="BI318">
        <v>-1.24628527769945</v>
      </c>
      <c r="BJ318">
        <v>-1.27488820936859</v>
      </c>
      <c r="BK318">
        <v>-1.19113030675261</v>
      </c>
      <c r="BL318">
        <v>-1.2534135763835701</v>
      </c>
      <c r="BM318">
        <v>-1.3417918234127499</v>
      </c>
      <c r="BN318">
        <v>-1.13687335240484</v>
      </c>
      <c r="BO318">
        <v>-1.2016065781183201</v>
      </c>
      <c r="BP318">
        <v>-1.2442224910747799</v>
      </c>
      <c r="BQ318">
        <v>-1.2595192182471799</v>
      </c>
      <c r="BR318">
        <v>-1.24481413345145</v>
      </c>
      <c r="BS318">
        <v>-1.2157952418870701</v>
      </c>
      <c r="BT318">
        <v>-1.2958168532779999</v>
      </c>
      <c r="BU318">
        <v>-1.15481386030695</v>
      </c>
      <c r="BV318">
        <v>-1.2459967594177599</v>
      </c>
      <c r="BW318">
        <v>-1.2620799491200101</v>
      </c>
      <c r="BX318">
        <v>-1.24177218066934</v>
      </c>
      <c r="BY318">
        <v>-1.21682373221518</v>
      </c>
      <c r="BZ318">
        <v>-1.27743250720153</v>
      </c>
      <c r="CA318">
        <v>-1.19674869533027</v>
      </c>
      <c r="CB318">
        <v>-1.25165807504743</v>
      </c>
      <c r="CC318">
        <v>-1.19975912386084</v>
      </c>
      <c r="CD318">
        <v>-1.2231072603936399</v>
      </c>
      <c r="CE318">
        <v>-1.2286675284347801</v>
      </c>
      <c r="CF318">
        <v>-1.20882736265522</v>
      </c>
      <c r="CG318">
        <v>-1.2478544531970299</v>
      </c>
      <c r="CH318">
        <v>-1.24952683716019</v>
      </c>
      <c r="CI318">
        <v>-1.23584290920228</v>
      </c>
      <c r="CJ318">
        <v>-1.21183233203296</v>
      </c>
      <c r="CK318">
        <v>-1.1768603516854399</v>
      </c>
      <c r="CL318">
        <v>-1.2025495171296301</v>
      </c>
      <c r="CM318">
        <v>-1.2181348077412599</v>
      </c>
      <c r="CN318">
        <v>-1.2312299195195899</v>
      </c>
      <c r="CO318">
        <v>-1.1871935526567501</v>
      </c>
      <c r="CP318">
        <v>-1.2700415129995499</v>
      </c>
      <c r="CQ318">
        <v>-1.25845734936603</v>
      </c>
    </row>
    <row r="319" spans="39:95">
      <c r="AM319">
        <v>124.5</v>
      </c>
      <c r="AN319">
        <v>-1.20616601011136</v>
      </c>
      <c r="AO319">
        <v>-1.2722260113786199</v>
      </c>
      <c r="AP319">
        <v>-1.3021237310348099</v>
      </c>
      <c r="AQ319">
        <v>-1.26166116534401</v>
      </c>
      <c r="AR319">
        <v>-1.29456298973991</v>
      </c>
      <c r="AS319">
        <v>-1.20261217530564</v>
      </c>
      <c r="AT319">
        <v>-1.2357060402958899</v>
      </c>
      <c r="AU319">
        <v>-1.25157004922348</v>
      </c>
      <c r="AV319">
        <v>-1.25568116017163</v>
      </c>
      <c r="AW319">
        <v>-1.2716807685221101</v>
      </c>
      <c r="AX319">
        <v>-1.24374965228444</v>
      </c>
      <c r="AY319">
        <v>-1.2039896845314599</v>
      </c>
      <c r="AZ319">
        <v>-1.2008150131220101</v>
      </c>
      <c r="BA319">
        <v>-1.1887688816143001</v>
      </c>
      <c r="BB319">
        <v>-1.24892893552443</v>
      </c>
      <c r="BC319">
        <v>-1.30071537880317</v>
      </c>
      <c r="BD319">
        <v>-1.2344630745384999</v>
      </c>
      <c r="BE319">
        <v>-1.23930373056656</v>
      </c>
      <c r="BF319">
        <v>-1.2783467250417899</v>
      </c>
      <c r="BG319">
        <v>-1.2680816397261701</v>
      </c>
      <c r="BH319">
        <v>-1.2214464058863299</v>
      </c>
      <c r="BI319">
        <v>-1.2484556188135201</v>
      </c>
      <c r="BJ319">
        <v>-1.27532565292289</v>
      </c>
      <c r="BK319">
        <v>-1.1929320633939</v>
      </c>
      <c r="BL319">
        <v>-1.2548231215866199</v>
      </c>
      <c r="BM319">
        <v>-1.34198204778863</v>
      </c>
      <c r="BN319">
        <v>-1.13771650971657</v>
      </c>
      <c r="BO319">
        <v>-1.2039182237222099</v>
      </c>
      <c r="BP319">
        <v>-1.2451612249558399</v>
      </c>
      <c r="BQ319">
        <v>-1.26180912120112</v>
      </c>
      <c r="BR319">
        <v>-1.2447911674891701</v>
      </c>
      <c r="BS319">
        <v>-1.2167533474954799</v>
      </c>
      <c r="BT319">
        <v>-1.2981683933792301</v>
      </c>
      <c r="BU319">
        <v>-1.15559282635745</v>
      </c>
      <c r="BV319">
        <v>-1.24735273700322</v>
      </c>
      <c r="BW319">
        <v>-1.2622539978084599</v>
      </c>
      <c r="BX319">
        <v>-1.24304802257636</v>
      </c>
      <c r="BY319">
        <v>-1.21676713994329</v>
      </c>
      <c r="BZ319">
        <v>-1.27887137488118</v>
      </c>
      <c r="CA319">
        <v>-1.1977827128582399</v>
      </c>
      <c r="CB319">
        <v>-1.2547239177660301</v>
      </c>
      <c r="CC319">
        <v>-1.20149995549343</v>
      </c>
      <c r="CD319">
        <v>-1.2229955696324499</v>
      </c>
      <c r="CE319">
        <v>-1.2310138646191899</v>
      </c>
      <c r="CF319">
        <v>-1.2086549935334701</v>
      </c>
      <c r="CG319">
        <v>-1.24853592126636</v>
      </c>
      <c r="CH319">
        <v>-1.2512639215857699</v>
      </c>
      <c r="CI319">
        <v>-1.23693091273324</v>
      </c>
      <c r="CJ319">
        <v>-1.21250526416388</v>
      </c>
      <c r="CK319">
        <v>-1.1795164703763501</v>
      </c>
      <c r="CL319">
        <v>-1.2037117220588101</v>
      </c>
      <c r="CM319">
        <v>-1.22034433712975</v>
      </c>
      <c r="CN319">
        <v>-1.23275372266816</v>
      </c>
      <c r="CO319">
        <v>-1.1867512221473799</v>
      </c>
      <c r="CP319">
        <v>-1.27217222231982</v>
      </c>
      <c r="CQ319">
        <v>-1.26079603856432</v>
      </c>
    </row>
    <row r="320" spans="39:95">
      <c r="AM320">
        <v>125</v>
      </c>
      <c r="AN320">
        <v>-1.2069608575080999</v>
      </c>
      <c r="AO320">
        <v>-1.27469860306006</v>
      </c>
      <c r="AP320">
        <v>-1.30277540705548</v>
      </c>
      <c r="AQ320">
        <v>-1.26376876562987</v>
      </c>
      <c r="AR320">
        <v>-1.2959430797868901</v>
      </c>
      <c r="AS320">
        <v>-1.2037312606848001</v>
      </c>
      <c r="AT320">
        <v>-1.2365952563074001</v>
      </c>
      <c r="AU320">
        <v>-1.2521618764481099</v>
      </c>
      <c r="AV320">
        <v>-1.2564357043937699</v>
      </c>
      <c r="AW320">
        <v>-1.2730682852674799</v>
      </c>
      <c r="AX320">
        <v>-1.24540112420146</v>
      </c>
      <c r="AY320">
        <v>-1.2056036179442799</v>
      </c>
      <c r="AZ320">
        <v>-1.20179974828363</v>
      </c>
      <c r="BA320">
        <v>-1.19043625306824</v>
      </c>
      <c r="BB320">
        <v>-1.2486376425497501</v>
      </c>
      <c r="BC320">
        <v>-1.3028281648664299</v>
      </c>
      <c r="BD320">
        <v>-1.2349639688221901</v>
      </c>
      <c r="BE320">
        <v>-1.2414703820201101</v>
      </c>
      <c r="BF320">
        <v>-1.2790057916747799</v>
      </c>
      <c r="BG320">
        <v>-1.2690626659097299</v>
      </c>
      <c r="BH320">
        <v>-1.2215578595033001</v>
      </c>
      <c r="BI320">
        <v>-1.25087581034296</v>
      </c>
      <c r="BJ320">
        <v>-1.2757831315700601</v>
      </c>
      <c r="BK320">
        <v>-1.1947511531359301</v>
      </c>
      <c r="BL320">
        <v>-1.25628732753436</v>
      </c>
      <c r="BM320">
        <v>-1.3421694676835501</v>
      </c>
      <c r="BN320">
        <v>-1.1387001634938201</v>
      </c>
      <c r="BO320">
        <v>-1.20624996218616</v>
      </c>
      <c r="BP320">
        <v>-1.2461025647527999</v>
      </c>
      <c r="BQ320">
        <v>-1.2641504565780699</v>
      </c>
      <c r="BR320">
        <v>-1.24477163796832</v>
      </c>
      <c r="BS320">
        <v>-1.2177476133042999</v>
      </c>
      <c r="BT320">
        <v>-1.3005192209054</v>
      </c>
      <c r="BU320">
        <v>-1.1566022196382899</v>
      </c>
      <c r="BV320">
        <v>-1.24871946333814</v>
      </c>
      <c r="BW320">
        <v>-1.26244469528874</v>
      </c>
      <c r="BX320">
        <v>-1.2442882092245899</v>
      </c>
      <c r="BY320">
        <v>-1.21696857457397</v>
      </c>
      <c r="BZ320">
        <v>-1.2803322726248401</v>
      </c>
      <c r="CA320">
        <v>-1.198818832625</v>
      </c>
      <c r="CB320">
        <v>-1.25782714665547</v>
      </c>
      <c r="CC320">
        <v>-1.2035485161427699</v>
      </c>
      <c r="CD320">
        <v>-1.2229430757236399</v>
      </c>
      <c r="CE320">
        <v>-1.23337542140631</v>
      </c>
      <c r="CF320">
        <v>-1.20859481547544</v>
      </c>
      <c r="CG320">
        <v>-1.24921642847063</v>
      </c>
      <c r="CH320">
        <v>-1.25305016195538</v>
      </c>
      <c r="CI320">
        <v>-1.2380287697100401</v>
      </c>
      <c r="CJ320">
        <v>-1.2131900675212399</v>
      </c>
      <c r="CK320">
        <v>-1.18230807657866</v>
      </c>
      <c r="CL320">
        <v>-1.20488247080791</v>
      </c>
      <c r="CM320">
        <v>-1.22256789868768</v>
      </c>
      <c r="CN320">
        <v>-1.23435029456829</v>
      </c>
      <c r="CO320">
        <v>-1.18681901754879</v>
      </c>
      <c r="CP320">
        <v>-1.2743268543539199</v>
      </c>
      <c r="CQ320">
        <v>-1.2631569390219299</v>
      </c>
    </row>
    <row r="321" spans="39:95">
      <c r="AM321">
        <v>125.5</v>
      </c>
      <c r="AN321">
        <v>-1.2078409715365801</v>
      </c>
      <c r="AO321">
        <v>-1.2771567833648501</v>
      </c>
      <c r="AP321">
        <v>-1.3033858952244699</v>
      </c>
      <c r="AQ321">
        <v>-1.2659585185262401</v>
      </c>
      <c r="AR321">
        <v>-1.2973366218504301</v>
      </c>
      <c r="AS321">
        <v>-1.20487597951984</v>
      </c>
      <c r="AT321">
        <v>-1.2379781215418499</v>
      </c>
      <c r="AU321">
        <v>-1.25277675907146</v>
      </c>
      <c r="AV321">
        <v>-1.2572226869146801</v>
      </c>
      <c r="AW321">
        <v>-1.2744539898599201</v>
      </c>
      <c r="AX321">
        <v>-1.2470645888701</v>
      </c>
      <c r="AY321">
        <v>-1.20722582607748</v>
      </c>
      <c r="AZ321">
        <v>-1.2028169693245601</v>
      </c>
      <c r="BA321">
        <v>-1.1921133619036499</v>
      </c>
      <c r="BB321">
        <v>-1.24881816542516</v>
      </c>
      <c r="BC321">
        <v>-1.30492899675805</v>
      </c>
      <c r="BD321">
        <v>-1.2360259840685399</v>
      </c>
      <c r="BE321">
        <v>-1.24371526184255</v>
      </c>
      <c r="BF321">
        <v>-1.2796672089911301</v>
      </c>
      <c r="BG321">
        <v>-1.27008119238107</v>
      </c>
      <c r="BH321">
        <v>-1.2216705219939401</v>
      </c>
      <c r="BI321">
        <v>-1.25353655653709</v>
      </c>
      <c r="BJ321">
        <v>-1.2762592055662101</v>
      </c>
      <c r="BK321">
        <v>-1.196586662843</v>
      </c>
      <c r="BL321">
        <v>-1.2578112357559901</v>
      </c>
      <c r="BM321">
        <v>-1.3423545829813399</v>
      </c>
      <c r="BN321">
        <v>-1.1398470038298101</v>
      </c>
      <c r="BO321">
        <v>-1.20859959921891</v>
      </c>
      <c r="BP321">
        <v>-1.2470469444546699</v>
      </c>
      <c r="BQ321">
        <v>-1.2665368064062601</v>
      </c>
      <c r="BR321">
        <v>-1.2447554205737901</v>
      </c>
      <c r="BS321">
        <v>-1.21877638324257</v>
      </c>
      <c r="BT321">
        <v>-1.30286837037512</v>
      </c>
      <c r="BU321">
        <v>-1.1578221982330601</v>
      </c>
      <c r="BV321">
        <v>-1.25009668163065</v>
      </c>
      <c r="BW321">
        <v>-1.2626531540421499</v>
      </c>
      <c r="BX321">
        <v>-1.2454912167844401</v>
      </c>
      <c r="BY321">
        <v>-1.21746171798671</v>
      </c>
      <c r="BZ321">
        <v>-1.2818111427342</v>
      </c>
      <c r="CA321">
        <v>-1.19985591788873</v>
      </c>
      <c r="CB321">
        <v>-1.2609647530832699</v>
      </c>
      <c r="CC321">
        <v>-1.2059426100316499</v>
      </c>
      <c r="CD321">
        <v>-1.2229397700368201</v>
      </c>
      <c r="CE321">
        <v>-1.23575047290211</v>
      </c>
      <c r="CF321">
        <v>-1.20863843149233</v>
      </c>
      <c r="CG321">
        <v>-1.2498966728985299</v>
      </c>
      <c r="CH321">
        <v>-1.25488468620061</v>
      </c>
      <c r="CI321">
        <v>-1.2391351441912399</v>
      </c>
      <c r="CJ321">
        <v>-1.2138872666723599</v>
      </c>
      <c r="CK321">
        <v>-1.1852293364762501</v>
      </c>
      <c r="CL321">
        <v>-1.2060617609498201</v>
      </c>
      <c r="CM321">
        <v>-1.2248048292901901</v>
      </c>
      <c r="CN321">
        <v>-1.23601466625774</v>
      </c>
      <c r="CO321">
        <v>-1.1875115385249</v>
      </c>
      <c r="CP321">
        <v>-1.2765046940893401</v>
      </c>
      <c r="CQ321">
        <v>-1.2655380887699601</v>
      </c>
    </row>
    <row r="322" spans="39:95">
      <c r="AM322">
        <v>126</v>
      </c>
      <c r="AN322">
        <v>-1.2087885081727101</v>
      </c>
      <c r="AO322">
        <v>-1.27959816284521</v>
      </c>
      <c r="AP322">
        <v>-1.30395417668781</v>
      </c>
      <c r="AQ322">
        <v>-1.2682058808696099</v>
      </c>
      <c r="AR322">
        <v>-1.2987415328116201</v>
      </c>
      <c r="AS322">
        <v>-1.20604343116765</v>
      </c>
      <c r="AT322">
        <v>-1.23957737807239</v>
      </c>
      <c r="AU322">
        <v>-1.25341485682758</v>
      </c>
      <c r="AV322">
        <v>-1.25803963113571</v>
      </c>
      <c r="AW322">
        <v>-1.27583696719646</v>
      </c>
      <c r="AX322">
        <v>-1.24873625176473</v>
      </c>
      <c r="AY322">
        <v>-1.20885525567341</v>
      </c>
      <c r="AZ322">
        <v>-1.2038626063706199</v>
      </c>
      <c r="BA322">
        <v>-1.1937995677545901</v>
      </c>
      <c r="BB322">
        <v>-1.2491493495466</v>
      </c>
      <c r="BC322">
        <v>-1.30701656915687</v>
      </c>
      <c r="BD322">
        <v>-1.23731484004892</v>
      </c>
      <c r="BE322">
        <v>-1.2460028790906199</v>
      </c>
      <c r="BF322">
        <v>-1.2803295638612799</v>
      </c>
      <c r="BG322">
        <v>-1.2711297508014801</v>
      </c>
      <c r="BH322">
        <v>-1.2217844489113601</v>
      </c>
      <c r="BI322">
        <v>-1.2563415220066301</v>
      </c>
      <c r="BJ322">
        <v>-1.2767519220411401</v>
      </c>
      <c r="BK322">
        <v>-1.19843702952028</v>
      </c>
      <c r="BL322">
        <v>-1.25938568232557</v>
      </c>
      <c r="BM322">
        <v>-1.3425374768229099</v>
      </c>
      <c r="BN322">
        <v>-1.1410677139893399</v>
      </c>
      <c r="BO322">
        <v>-1.2109641647648599</v>
      </c>
      <c r="BP322">
        <v>-1.24799456572667</v>
      </c>
      <c r="BQ322">
        <v>-1.26895820570829</v>
      </c>
      <c r="BR322">
        <v>-1.24474208423957</v>
      </c>
      <c r="BS322">
        <v>-1.2198364622206299</v>
      </c>
      <c r="BT322">
        <v>-1.3052144904207601</v>
      </c>
      <c r="BU322">
        <v>-1.1590804008259099</v>
      </c>
      <c r="BV322">
        <v>-1.25148359541313</v>
      </c>
      <c r="BW322">
        <v>-1.26288005052323</v>
      </c>
      <c r="BX322">
        <v>-1.24665532067102</v>
      </c>
      <c r="BY322">
        <v>-1.2180780492032599</v>
      </c>
      <c r="BZ322">
        <v>-1.28330323877649</v>
      </c>
      <c r="CA322">
        <v>-1.2008923150908599</v>
      </c>
      <c r="CB322">
        <v>-1.2641300012682199</v>
      </c>
      <c r="CC322">
        <v>-1.20854354043891</v>
      </c>
      <c r="CD322">
        <v>-1.22295791639825</v>
      </c>
      <c r="CE322">
        <v>-1.23813680419751</v>
      </c>
      <c r="CF322">
        <v>-1.2087334230201101</v>
      </c>
      <c r="CG322">
        <v>-1.2505768714418499</v>
      </c>
      <c r="CH322">
        <v>-1.2567572670679601</v>
      </c>
      <c r="CI322">
        <v>-1.24024786821838</v>
      </c>
      <c r="CJ322">
        <v>-1.2145967890056399</v>
      </c>
      <c r="CK322">
        <v>-1.1882459946905</v>
      </c>
      <c r="CL322">
        <v>-1.20724910995477</v>
      </c>
      <c r="CM322">
        <v>-1.2270536238937499</v>
      </c>
      <c r="CN322">
        <v>-1.23770459585904</v>
      </c>
      <c r="CO322">
        <v>-1.18847049697806</v>
      </c>
      <c r="CP322">
        <v>-1.2787042813263401</v>
      </c>
      <c r="CQ322">
        <v>-1.2679366974263</v>
      </c>
    </row>
    <row r="323" spans="39:95">
      <c r="AM323">
        <v>126.5</v>
      </c>
      <c r="AN323">
        <v>-1.2097640931982101</v>
      </c>
      <c r="AO323">
        <v>-1.2820199002650501</v>
      </c>
      <c r="AP323">
        <v>-1.3044788792903299</v>
      </c>
      <c r="AQ323">
        <v>-1.27046111273727</v>
      </c>
      <c r="AR323">
        <v>-1.30015520217476</v>
      </c>
      <c r="AS323">
        <v>-1.20722836506029</v>
      </c>
      <c r="AT323">
        <v>-1.2407920962105501</v>
      </c>
      <c r="AU323">
        <v>-1.2540756599666301</v>
      </c>
      <c r="AV323">
        <v>-1.2588790980910001</v>
      </c>
      <c r="AW323">
        <v>-1.27721579754806</v>
      </c>
      <c r="AX323">
        <v>-1.2504116992007701</v>
      </c>
      <c r="AY323">
        <v>-1.2104904226309801</v>
      </c>
      <c r="AZ323">
        <v>-1.20492887183305</v>
      </c>
      <c r="BA323">
        <v>-1.1954939879478901</v>
      </c>
      <c r="BB323">
        <v>-1.2489261863730501</v>
      </c>
      <c r="BC323">
        <v>-1.3090890198344101</v>
      </c>
      <c r="BD323">
        <v>-1.2380818525578901</v>
      </c>
      <c r="BE323">
        <v>-1.2482763325253201</v>
      </c>
      <c r="BF323">
        <v>-1.2809911798445499</v>
      </c>
      <c r="BG323">
        <v>-1.2721987991192001</v>
      </c>
      <c r="BH323">
        <v>-1.2218992798282</v>
      </c>
      <c r="BI323">
        <v>-1.25910733172377</v>
      </c>
      <c r="BJ323">
        <v>-1.2772588149983599</v>
      </c>
      <c r="BK323">
        <v>-1.20030004031378</v>
      </c>
      <c r="BL323">
        <v>-1.26098729786206</v>
      </c>
      <c r="BM323">
        <v>-1.34271781560623</v>
      </c>
      <c r="BN323">
        <v>-1.1421609704086899</v>
      </c>
      <c r="BO323">
        <v>-1.2133399130041</v>
      </c>
      <c r="BP323">
        <v>-1.2489453979102201</v>
      </c>
      <c r="BQ323">
        <v>-1.27140114250116</v>
      </c>
      <c r="BR323">
        <v>-1.2447308911486401</v>
      </c>
      <c r="BS323">
        <v>-1.2209231161301</v>
      </c>
      <c r="BT323">
        <v>-1.30755584378847</v>
      </c>
      <c r="BU323">
        <v>-1.16005194670155</v>
      </c>
      <c r="BV323">
        <v>-1.2528788685422001</v>
      </c>
      <c r="BW323">
        <v>-1.26312562515974</v>
      </c>
      <c r="BX323">
        <v>-1.2477785955440499</v>
      </c>
      <c r="BY323">
        <v>-1.21844684438763</v>
      </c>
      <c r="BZ323">
        <v>-1.2848031255843699</v>
      </c>
      <c r="CA323">
        <v>-1.20192585385602</v>
      </c>
      <c r="CB323">
        <v>-1.2673124282803201</v>
      </c>
      <c r="CC323">
        <v>-1.21103610969943</v>
      </c>
      <c r="CD323">
        <v>-1.22295205109084</v>
      </c>
      <c r="CE323">
        <v>-1.2405317113683101</v>
      </c>
      <c r="CF323">
        <v>-1.20878334991951</v>
      </c>
      <c r="CG323">
        <v>-1.25125675979548</v>
      </c>
      <c r="CH323">
        <v>-1.2586483221187901</v>
      </c>
      <c r="CI323">
        <v>-1.2413639418159399</v>
      </c>
      <c r="CJ323">
        <v>-1.2153179647305801</v>
      </c>
      <c r="CK323">
        <v>-1.1912953742803201</v>
      </c>
      <c r="CL323">
        <v>-1.2084435551903701</v>
      </c>
      <c r="CM323">
        <v>-1.2293119355361399</v>
      </c>
      <c r="CN323">
        <v>-1.23934056857953</v>
      </c>
      <c r="CO323">
        <v>-1.18886471704908</v>
      </c>
      <c r="CP323">
        <v>-1.2809234106779499</v>
      </c>
      <c r="CQ323">
        <v>-1.2703491461955601</v>
      </c>
    </row>
    <row r="324" spans="39:95">
      <c r="AM324">
        <v>127</v>
      </c>
      <c r="AN324">
        <v>-1.21076430437896</v>
      </c>
      <c r="AO324">
        <v>-1.2844224287639401</v>
      </c>
      <c r="AP324">
        <v>-1.30496204403586</v>
      </c>
      <c r="AQ324">
        <v>-1.2727300117325799</v>
      </c>
      <c r="AR324">
        <v>-1.30157827517499</v>
      </c>
      <c r="AS324">
        <v>-1.2084298414965999</v>
      </c>
      <c r="AT324">
        <v>-1.2419801331465099</v>
      </c>
      <c r="AU324">
        <v>-1.2547617996304901</v>
      </c>
      <c r="AV324">
        <v>-1.25974123541542</v>
      </c>
      <c r="AW324">
        <v>-1.2785922969227499</v>
      </c>
      <c r="AX324">
        <v>-1.2520897673324101</v>
      </c>
      <c r="AY324">
        <v>-1.21213316242173</v>
      </c>
      <c r="AZ324">
        <v>-1.2060322962133401</v>
      </c>
      <c r="BA324">
        <v>-1.1971992415169199</v>
      </c>
      <c r="BB324">
        <v>-1.2488472981993199</v>
      </c>
      <c r="BC324">
        <v>-1.3111476909420801</v>
      </c>
      <c r="BD324">
        <v>-1.23892747220314</v>
      </c>
      <c r="BE324">
        <v>-1.2506866164733199</v>
      </c>
      <c r="BF324">
        <v>-1.2816539064104</v>
      </c>
      <c r="BG324">
        <v>-1.27330912884258</v>
      </c>
      <c r="BH324">
        <v>-1.2220179542982701</v>
      </c>
      <c r="BI324">
        <v>-1.26190186298401</v>
      </c>
      <c r="BJ324">
        <v>-1.27778069222457</v>
      </c>
      <c r="BK324">
        <v>-1.2021767216524899</v>
      </c>
      <c r="BL324">
        <v>-1.26263212449451</v>
      </c>
      <c r="BM324">
        <v>-1.3428985630291901</v>
      </c>
      <c r="BN324">
        <v>-1.14365056631144</v>
      </c>
      <c r="BO324">
        <v>-1.21572648573016</v>
      </c>
      <c r="BP324">
        <v>-1.24990289080058</v>
      </c>
      <c r="BQ324">
        <v>-1.27386821814625</v>
      </c>
      <c r="BR324">
        <v>-1.2447247841932001</v>
      </c>
      <c r="BS324">
        <v>-1.22205629947129</v>
      </c>
      <c r="BT324">
        <v>-1.3098940562163801</v>
      </c>
      <c r="BU324">
        <v>-1.16139587332807</v>
      </c>
      <c r="BV324">
        <v>-1.2542843952473599</v>
      </c>
      <c r="BW324">
        <v>-1.26339391426106</v>
      </c>
      <c r="BX324">
        <v>-1.24886263958113</v>
      </c>
      <c r="BY324">
        <v>-1.21989061900316</v>
      </c>
      <c r="BZ324">
        <v>-1.28630858377267</v>
      </c>
      <c r="CA324">
        <v>-1.2029576131872199</v>
      </c>
      <c r="CB324">
        <v>-1.2705113395604399</v>
      </c>
      <c r="CC324">
        <v>-1.2135092317248899</v>
      </c>
      <c r="CD324">
        <v>-1.22310460002291</v>
      </c>
      <c r="CE324">
        <v>-1.2429357958493199</v>
      </c>
      <c r="CF324">
        <v>-1.2090468466275399</v>
      </c>
      <c r="CG324">
        <v>-1.2519393158847401</v>
      </c>
      <c r="CH324">
        <v>-1.26057661068954</v>
      </c>
      <c r="CI324">
        <v>-1.2424834173826</v>
      </c>
      <c r="CJ324">
        <v>-1.2160533011617001</v>
      </c>
      <c r="CK324">
        <v>-1.19436185840417</v>
      </c>
      <c r="CL324">
        <v>-1.20964743832301</v>
      </c>
      <c r="CM324">
        <v>-1.23158112934007</v>
      </c>
      <c r="CN324">
        <v>-1.2410451917709</v>
      </c>
      <c r="CO324">
        <v>-1.1911514251896</v>
      </c>
      <c r="CP324">
        <v>-1.2831633757829899</v>
      </c>
      <c r="CQ324">
        <v>-1.2727749668166599</v>
      </c>
    </row>
    <row r="325" spans="39:95">
      <c r="AM325">
        <v>127.5</v>
      </c>
      <c r="AN325">
        <v>-1.2118030333694301</v>
      </c>
      <c r="AO325">
        <v>-1.28680313090851</v>
      </c>
      <c r="AP325">
        <v>-1.3054031376947799</v>
      </c>
      <c r="AQ325">
        <v>-1.2750465630182699</v>
      </c>
      <c r="AR325">
        <v>-1.30300861161821</v>
      </c>
      <c r="AS325">
        <v>-1.20964815577951</v>
      </c>
      <c r="AT325">
        <v>-1.2436237370377401</v>
      </c>
      <c r="AU325">
        <v>-1.25547293319343</v>
      </c>
      <c r="AV325">
        <v>-1.26062703656646</v>
      </c>
      <c r="AW325">
        <v>-1.2799652734942399</v>
      </c>
      <c r="AX325">
        <v>-1.2537665409466801</v>
      </c>
      <c r="AY325">
        <v>-1.2137825231720401</v>
      </c>
      <c r="AZ325">
        <v>-1.207168935149</v>
      </c>
      <c r="BA325">
        <v>-1.1989153773165899</v>
      </c>
      <c r="BB325">
        <v>-1.24904867285038</v>
      </c>
      <c r="BC325">
        <v>-1.3131908982337599</v>
      </c>
      <c r="BD325">
        <v>-1.2401462300802299</v>
      </c>
      <c r="BE325">
        <v>-1.25319071523881</v>
      </c>
      <c r="BF325">
        <v>-1.2823169878043099</v>
      </c>
      <c r="BG325">
        <v>-1.2744574297682001</v>
      </c>
      <c r="BH325">
        <v>-1.22214045110675</v>
      </c>
      <c r="BI325">
        <v>-1.26487645772276</v>
      </c>
      <c r="BJ325">
        <v>-1.27831556353568</v>
      </c>
      <c r="BK325">
        <v>-1.20406538984581</v>
      </c>
      <c r="BL325">
        <v>-1.2643202930583499</v>
      </c>
      <c r="BM325">
        <v>-1.34307970299516</v>
      </c>
      <c r="BN325">
        <v>-1.1450487024762499</v>
      </c>
      <c r="BO325">
        <v>-1.21812137033892</v>
      </c>
      <c r="BP325">
        <v>-1.2508678512428399</v>
      </c>
      <c r="BQ325">
        <v>-1.2763626557416501</v>
      </c>
      <c r="BR325">
        <v>-1.2447232190683599</v>
      </c>
      <c r="BS325">
        <v>-1.22323725718267</v>
      </c>
      <c r="BT325">
        <v>-1.3122279878939</v>
      </c>
      <c r="BU325">
        <v>-1.1628949074202399</v>
      </c>
      <c r="BV325">
        <v>-1.25569916304014</v>
      </c>
      <c r="BW325">
        <v>-1.2636837281303199</v>
      </c>
      <c r="BX325">
        <v>-1.24990647187604</v>
      </c>
      <c r="BY325">
        <v>-1.22113977139039</v>
      </c>
      <c r="BZ325">
        <v>-1.28781482199007</v>
      </c>
      <c r="CA325">
        <v>-1.2039857448825899</v>
      </c>
      <c r="CB325">
        <v>-1.27372874233684</v>
      </c>
      <c r="CC325">
        <v>-1.2162988768334999</v>
      </c>
      <c r="CD325">
        <v>-1.2232913348719301</v>
      </c>
      <c r="CE325">
        <v>-1.2453469000059101</v>
      </c>
      <c r="CF325">
        <v>-1.20931560067511</v>
      </c>
      <c r="CG325">
        <v>-1.25262444584754</v>
      </c>
      <c r="CH325">
        <v>-1.26254244895815</v>
      </c>
      <c r="CI325">
        <v>-1.24360343462694</v>
      </c>
      <c r="CJ325">
        <v>-1.2168023635993701</v>
      </c>
      <c r="CK325">
        <v>-1.19747344810052</v>
      </c>
      <c r="CL325">
        <v>-1.2108602984532799</v>
      </c>
      <c r="CM325">
        <v>-1.2338607551935099</v>
      </c>
      <c r="CN325">
        <v>-1.2428270578902401</v>
      </c>
      <c r="CO325">
        <v>-1.1931279801372301</v>
      </c>
      <c r="CP325">
        <v>-1.28542336851529</v>
      </c>
      <c r="CQ325">
        <v>-1.27521141269278</v>
      </c>
    </row>
    <row r="326" spans="39:95">
      <c r="AM326">
        <v>128</v>
      </c>
      <c r="AN326">
        <v>-1.2128555795893801</v>
      </c>
      <c r="AO326">
        <v>-1.2891588219299801</v>
      </c>
      <c r="AP326">
        <v>-1.3058014701057601</v>
      </c>
      <c r="AQ326">
        <v>-1.27737895613046</v>
      </c>
      <c r="AR326">
        <v>-1.3044436271322299</v>
      </c>
      <c r="AS326">
        <v>-1.2108803181990999</v>
      </c>
      <c r="AT326">
        <v>-1.2452390330235801</v>
      </c>
      <c r="AU326">
        <v>-1.25620816760982</v>
      </c>
      <c r="AV326">
        <v>-1.26153227742001</v>
      </c>
      <c r="AW326">
        <v>-1.28133296613124</v>
      </c>
      <c r="AX326">
        <v>-1.2554374503153001</v>
      </c>
      <c r="AY326">
        <v>-1.2154371961750901</v>
      </c>
      <c r="AZ326">
        <v>-1.2083279387775601</v>
      </c>
      <c r="BA326">
        <v>-1.2006422623567501</v>
      </c>
      <c r="BB326">
        <v>-1.2489037980970701</v>
      </c>
      <c r="BC326">
        <v>-1.3152164140425</v>
      </c>
      <c r="BD326">
        <v>-1.2411130797554899</v>
      </c>
      <c r="BE326">
        <v>-1.25570061892888</v>
      </c>
      <c r="BF326">
        <v>-1.2829798057381701</v>
      </c>
      <c r="BG326">
        <v>-1.27562719126461</v>
      </c>
      <c r="BH326">
        <v>-1.22226626637264</v>
      </c>
      <c r="BI326">
        <v>-1.2678897777576701</v>
      </c>
      <c r="BJ326">
        <v>-1.2788610173200401</v>
      </c>
      <c r="BK326">
        <v>-1.2059637424732501</v>
      </c>
      <c r="BL326">
        <v>-1.2660281946188601</v>
      </c>
      <c r="BM326">
        <v>-1.34326078520064</v>
      </c>
      <c r="BN326">
        <v>-1.1461213220761699</v>
      </c>
      <c r="BO326">
        <v>-1.22052134480979</v>
      </c>
      <c r="BP326">
        <v>-1.2518410845096799</v>
      </c>
      <c r="BQ326">
        <v>-1.2788745496689999</v>
      </c>
      <c r="BR326">
        <v>-1.2447271707937499</v>
      </c>
      <c r="BS326">
        <v>-1.2244498267952799</v>
      </c>
      <c r="BT326">
        <v>-1.3145561853051</v>
      </c>
      <c r="BU326">
        <v>-1.1640871913703199</v>
      </c>
      <c r="BV326">
        <v>-1.2571216654542099</v>
      </c>
      <c r="BW326">
        <v>-1.2639968743860199</v>
      </c>
      <c r="BX326">
        <v>-1.25090898468547</v>
      </c>
      <c r="BY326">
        <v>-1.2215114462721799</v>
      </c>
      <c r="BZ326">
        <v>-1.2893164851141099</v>
      </c>
      <c r="CA326">
        <v>-1.2050079074378399</v>
      </c>
      <c r="CB326">
        <v>-1.2769566203123599</v>
      </c>
      <c r="CC326">
        <v>-1.2191639134716099</v>
      </c>
      <c r="CD326">
        <v>-1.22342254004087</v>
      </c>
      <c r="CE326">
        <v>-1.2477623990698199</v>
      </c>
      <c r="CF326">
        <v>-1.2095101462609501</v>
      </c>
      <c r="CG326">
        <v>-1.25331157855271</v>
      </c>
      <c r="CH326">
        <v>-1.2645236622715601</v>
      </c>
      <c r="CI326">
        <v>-1.2447204299008401</v>
      </c>
      <c r="CJ326">
        <v>-1.21756424316978</v>
      </c>
      <c r="CK326">
        <v>-1.20060238817036</v>
      </c>
      <c r="CL326">
        <v>-1.21208134122473</v>
      </c>
      <c r="CM326">
        <v>-1.23614951212739</v>
      </c>
      <c r="CN326">
        <v>-1.24458886557929</v>
      </c>
      <c r="CO326">
        <v>-1.19340132384154</v>
      </c>
      <c r="CP326">
        <v>-1.2877019231559801</v>
      </c>
      <c r="CQ326">
        <v>-1.27765524526395</v>
      </c>
    </row>
    <row r="327" spans="39:95">
      <c r="AM327">
        <v>128.5</v>
      </c>
      <c r="AN327">
        <v>-1.2139223122764</v>
      </c>
      <c r="AO327">
        <v>-1.2914885354691601</v>
      </c>
      <c r="AP327">
        <v>-1.3061588798480701</v>
      </c>
      <c r="AQ327">
        <v>-1.27972894536757</v>
      </c>
      <c r="AR327">
        <v>-1.3058831090071901</v>
      </c>
      <c r="AS327">
        <v>-1.2121262111772</v>
      </c>
      <c r="AT327">
        <v>-1.2469217933367001</v>
      </c>
      <c r="AU327">
        <v>-1.25696886176211</v>
      </c>
      <c r="AV327">
        <v>-1.2624584491602699</v>
      </c>
      <c r="AW327">
        <v>-1.2826958478456201</v>
      </c>
      <c r="AX327">
        <v>-1.2571002586943001</v>
      </c>
      <c r="AY327">
        <v>-1.21709822601641</v>
      </c>
      <c r="AZ327">
        <v>-1.2095154795679901</v>
      </c>
      <c r="BA327">
        <v>-1.20238211501865</v>
      </c>
      <c r="BB327">
        <v>-1.24874043495552</v>
      </c>
      <c r="BC327">
        <v>-1.31722425398122</v>
      </c>
      <c r="BD327">
        <v>-1.2420989991307301</v>
      </c>
      <c r="BE327">
        <v>-1.2582757981314101</v>
      </c>
      <c r="BF327">
        <v>-1.2836442286449601</v>
      </c>
      <c r="BG327">
        <v>-1.27682240683554</v>
      </c>
      <c r="BH327">
        <v>-1.22239713642965</v>
      </c>
      <c r="BI327">
        <v>-1.2709463750099601</v>
      </c>
      <c r="BJ327">
        <v>-1.27941700000609</v>
      </c>
      <c r="BK327">
        <v>-1.2078718206646499</v>
      </c>
      <c r="BL327">
        <v>-1.26776144469865</v>
      </c>
      <c r="BM327">
        <v>-1.3434435765692101</v>
      </c>
      <c r="BN327">
        <v>-1.1472163096575001</v>
      </c>
      <c r="BO327">
        <v>-1.22292571898719</v>
      </c>
      <c r="BP327">
        <v>-1.25282582057334</v>
      </c>
      <c r="BQ327">
        <v>-1.2814033611451601</v>
      </c>
      <c r="BR327">
        <v>-1.2447399435986399</v>
      </c>
      <c r="BS327">
        <v>-1.22569429066714</v>
      </c>
      <c r="BT327">
        <v>-1.3168795509090401</v>
      </c>
      <c r="BU327">
        <v>-1.16523232464896</v>
      </c>
      <c r="BV327">
        <v>-1.2585527572125601</v>
      </c>
      <c r="BW327">
        <v>-1.2643373917051099</v>
      </c>
      <c r="BX327">
        <v>-1.2518715727812</v>
      </c>
      <c r="BY327">
        <v>-1.2217436493796401</v>
      </c>
      <c r="BZ327">
        <v>-1.29081071263438</v>
      </c>
      <c r="CA327">
        <v>-1.2060240863029601</v>
      </c>
      <c r="CB327">
        <v>-1.2801927211024799</v>
      </c>
      <c r="CC327">
        <v>-1.2220881932851999</v>
      </c>
      <c r="CD327">
        <v>-1.2235825712250601</v>
      </c>
      <c r="CE327">
        <v>-1.25018201783007</v>
      </c>
      <c r="CF327">
        <v>-1.2098051087236701</v>
      </c>
      <c r="CG327">
        <v>-1.25400232589296</v>
      </c>
      <c r="CH327">
        <v>-1.2665250233744501</v>
      </c>
      <c r="CI327">
        <v>-1.24583323012659</v>
      </c>
      <c r="CJ327">
        <v>-1.21834034708235</v>
      </c>
      <c r="CK327">
        <v>-1.2037499287442499</v>
      </c>
      <c r="CL327">
        <v>-1.2133121700127401</v>
      </c>
      <c r="CM327">
        <v>-1.23844879159385</v>
      </c>
      <c r="CN327">
        <v>-1.24637065229136</v>
      </c>
      <c r="CO327">
        <v>-1.1933158037918401</v>
      </c>
      <c r="CP327">
        <v>-1.2899999869685399</v>
      </c>
      <c r="CQ327">
        <v>-1.2801056369212001</v>
      </c>
    </row>
    <row r="328" spans="39:95">
      <c r="AM328">
        <v>129</v>
      </c>
      <c r="AN328">
        <v>-1.2150025822808099</v>
      </c>
      <c r="AO328">
        <v>-1.29379073720847</v>
      </c>
      <c r="AP328">
        <v>-1.3064769501286</v>
      </c>
      <c r="AQ328">
        <v>-1.2820973122400201</v>
      </c>
      <c r="AR328">
        <v>-1.3073264369420701</v>
      </c>
      <c r="AS328">
        <v>-1.2133851949719201</v>
      </c>
      <c r="AT328">
        <v>-1.2487268699713601</v>
      </c>
      <c r="AU328">
        <v>-1.2577558156859201</v>
      </c>
      <c r="AV328">
        <v>-1.2634060224052699</v>
      </c>
      <c r="AW328">
        <v>-1.28405384413609</v>
      </c>
      <c r="AX328">
        <v>-1.2587522709838399</v>
      </c>
      <c r="AY328">
        <v>-1.2187662261182399</v>
      </c>
      <c r="AZ328">
        <v>-1.2107347727798199</v>
      </c>
      <c r="BA328">
        <v>-1.2041367097493401</v>
      </c>
      <c r="BB328">
        <v>-1.2487523793583799</v>
      </c>
      <c r="BC328">
        <v>-1.3192138786968099</v>
      </c>
      <c r="BD328">
        <v>-1.24326906483724</v>
      </c>
      <c r="BE328">
        <v>-1.26095320531925</v>
      </c>
      <c r="BF328">
        <v>-1.28431173662293</v>
      </c>
      <c r="BG328">
        <v>-1.27804524984567</v>
      </c>
      <c r="BH328">
        <v>-1.2225342571782101</v>
      </c>
      <c r="BI328">
        <v>-1.27404798309227</v>
      </c>
      <c r="BJ328">
        <v>-1.2799830245889801</v>
      </c>
      <c r="BK328">
        <v>-1.2097892079820201</v>
      </c>
      <c r="BL328">
        <v>-1.2695229159250601</v>
      </c>
      <c r="BM328">
        <v>-1.34362926703312</v>
      </c>
      <c r="BN328">
        <v>-1.1485220910840801</v>
      </c>
      <c r="BO328">
        <v>-1.2253334824826301</v>
      </c>
      <c r="BP328">
        <v>-1.2538249030986099</v>
      </c>
      <c r="BQ328">
        <v>-1.2839477846092699</v>
      </c>
      <c r="BR328">
        <v>-1.24476373085319</v>
      </c>
      <c r="BS328">
        <v>-1.2269706666720701</v>
      </c>
      <c r="BT328">
        <v>-1.31919855113137</v>
      </c>
      <c r="BU328">
        <v>-1.16649098867565</v>
      </c>
      <c r="BV328">
        <v>-1.2599928731163501</v>
      </c>
      <c r="BW328">
        <v>-1.26470736403413</v>
      </c>
      <c r="BX328">
        <v>-1.2527953544583501</v>
      </c>
      <c r="BY328">
        <v>-1.2222701675238901</v>
      </c>
      <c r="BZ328">
        <v>-1.2922943617642899</v>
      </c>
      <c r="CA328">
        <v>-1.2070338054843499</v>
      </c>
      <c r="CB328">
        <v>-1.2834342283250399</v>
      </c>
      <c r="CC328">
        <v>-1.22505663966811</v>
      </c>
      <c r="CD328">
        <v>-1.2238169476930001</v>
      </c>
      <c r="CE328">
        <v>-1.2526050454072299</v>
      </c>
      <c r="CF328">
        <v>-1.2102731071997901</v>
      </c>
      <c r="CG328">
        <v>-1.25469767676196</v>
      </c>
      <c r="CH328">
        <v>-1.2685491188790501</v>
      </c>
      <c r="CI328">
        <v>-1.2469402609368301</v>
      </c>
      <c r="CJ328">
        <v>-1.2191316052895</v>
      </c>
      <c r="CK328">
        <v>-1.2069161055675801</v>
      </c>
      <c r="CL328">
        <v>-1.2145539804196399</v>
      </c>
      <c r="CM328">
        <v>-1.24075965368421</v>
      </c>
      <c r="CN328">
        <v>-1.2481978794331701</v>
      </c>
      <c r="CO328">
        <v>-1.1936758078299301</v>
      </c>
      <c r="CP328">
        <v>-1.2923179916432299</v>
      </c>
      <c r="CQ328">
        <v>-1.2825613812135901</v>
      </c>
    </row>
    <row r="329" spans="39:95">
      <c r="AM329">
        <v>129.5</v>
      </c>
      <c r="AN329">
        <v>-1.2160947220657199</v>
      </c>
      <c r="AO329">
        <v>-1.29606332487195</v>
      </c>
      <c r="AP329">
        <v>-1.30675700878193</v>
      </c>
      <c r="AQ329">
        <v>-1.2844838654702899</v>
      </c>
      <c r="AR329">
        <v>-1.3087725830447099</v>
      </c>
      <c r="AS329">
        <v>-1.2146561076776099</v>
      </c>
      <c r="AT329">
        <v>-1.25066819468339</v>
      </c>
      <c r="AU329">
        <v>-1.2585692705700999</v>
      </c>
      <c r="AV329">
        <v>-1.2643744472068099</v>
      </c>
      <c r="AW329">
        <v>-1.28540633298819</v>
      </c>
      <c r="AX329">
        <v>-1.2603903337281801</v>
      </c>
      <c r="AY329">
        <v>-1.2204413787394399</v>
      </c>
      <c r="AZ329">
        <v>-1.2119860764631301</v>
      </c>
      <c r="BA329">
        <v>-1.2059073770616699</v>
      </c>
      <c r="BB329">
        <v>-1.24899946215473</v>
      </c>
      <c r="BC329">
        <v>-1.3211841938701501</v>
      </c>
      <c r="BD329">
        <v>-1.24468245223577</v>
      </c>
      <c r="BE329">
        <v>-1.2637472748502501</v>
      </c>
      <c r="BF329">
        <v>-1.2849834214356199</v>
      </c>
      <c r="BG329">
        <v>-1.2792960735205801</v>
      </c>
      <c r="BH329">
        <v>-1.22267828408546</v>
      </c>
      <c r="BI329">
        <v>-1.2771935173086599</v>
      </c>
      <c r="BJ329">
        <v>-1.28055817063055</v>
      </c>
      <c r="BK329">
        <v>-1.2117150304195501</v>
      </c>
      <c r="BL329">
        <v>-1.2713127380301901</v>
      </c>
      <c r="BM329">
        <v>-1.34381846953326</v>
      </c>
      <c r="BN329">
        <v>-1.1500676335372599</v>
      </c>
      <c r="BO329">
        <v>-1.2277433046747399</v>
      </c>
      <c r="BP329">
        <v>-1.2548407894428</v>
      </c>
      <c r="BQ329">
        <v>-1.2865057477227599</v>
      </c>
      <c r="BR329">
        <v>-1.2447996150684499</v>
      </c>
      <c r="BS329">
        <v>-1.22827870819971</v>
      </c>
      <c r="BT329">
        <v>-1.3215132163643599</v>
      </c>
      <c r="BU329">
        <v>-1.16792494681875</v>
      </c>
      <c r="BV329">
        <v>-1.2614420280449099</v>
      </c>
      <c r="BW329">
        <v>-1.2651069205892</v>
      </c>
      <c r="BX329">
        <v>-1.2536811715354099</v>
      </c>
      <c r="BY329">
        <v>-1.22322056859607</v>
      </c>
      <c r="BZ329">
        <v>-1.2937640074410099</v>
      </c>
      <c r="CA329">
        <v>-1.20803612754475</v>
      </c>
      <c r="CB329">
        <v>-1.2866777616002201</v>
      </c>
      <c r="CC329">
        <v>-1.2280552477620501</v>
      </c>
      <c r="CD329">
        <v>-1.2241323522863099</v>
      </c>
      <c r="CE329">
        <v>-1.25503033525339</v>
      </c>
      <c r="CF329">
        <v>-1.21088475462377</v>
      </c>
      <c r="CG329">
        <v>-1.2553979970543401</v>
      </c>
      <c r="CH329">
        <v>-1.27059634926512</v>
      </c>
      <c r="CI329">
        <v>-1.24803954667455</v>
      </c>
      <c r="CJ329">
        <v>-1.2199384704867</v>
      </c>
      <c r="CK329">
        <v>-1.21009974000054</v>
      </c>
      <c r="CL329">
        <v>-1.21580756027472</v>
      </c>
      <c r="CM329">
        <v>-1.2430828271289001</v>
      </c>
      <c r="CN329">
        <v>-1.2500814323648599</v>
      </c>
      <c r="CO329">
        <v>-1.19474576415013</v>
      </c>
      <c r="CP329">
        <v>-1.29465585329704</v>
      </c>
      <c r="CQ329">
        <v>-1.2850208928482401</v>
      </c>
    </row>
    <row r="330" spans="39:95">
      <c r="AM330">
        <v>130</v>
      </c>
      <c r="AN330">
        <v>-1.2171960457069899</v>
      </c>
      <c r="AO330">
        <v>-1.29830362822525</v>
      </c>
      <c r="AP330">
        <v>-1.3070001282702799</v>
      </c>
      <c r="AQ330">
        <v>-1.2868874409928801</v>
      </c>
      <c r="AR330">
        <v>-1.31022011183177</v>
      </c>
      <c r="AS330">
        <v>-1.2159372652249001</v>
      </c>
      <c r="AT330">
        <v>-1.2527187789901799</v>
      </c>
      <c r="AU330">
        <v>-1.25940890875664</v>
      </c>
      <c r="AV330">
        <v>-1.2653621530504899</v>
      </c>
      <c r="AW330">
        <v>-1.28675214487426</v>
      </c>
      <c r="AX330">
        <v>-1.26201083511567</v>
      </c>
      <c r="AY330">
        <v>-1.2221234349755801</v>
      </c>
      <c r="AZ330">
        <v>-1.2132666914585699</v>
      </c>
      <c r="BA330">
        <v>-1.2076950035342799</v>
      </c>
      <c r="BB330">
        <v>-1.24940754911012</v>
      </c>
      <c r="BC330">
        <v>-1.3231335502161199</v>
      </c>
      <c r="BD330">
        <v>-1.2462924354165901</v>
      </c>
      <c r="BE330">
        <v>-1.2666499229671899</v>
      </c>
      <c r="BF330">
        <v>-1.2856599865119001</v>
      </c>
      <c r="BG330">
        <v>-1.2805734109468001</v>
      </c>
      <c r="BH330">
        <v>-1.2228293321852699</v>
      </c>
      <c r="BI330">
        <v>-1.28037907465458</v>
      </c>
      <c r="BJ330">
        <v>-1.28114108425939</v>
      </c>
      <c r="BK330">
        <v>-1.21364795640364</v>
      </c>
      <c r="BL330">
        <v>-1.27312829785091</v>
      </c>
      <c r="BM330">
        <v>-1.3440112200191801</v>
      </c>
      <c r="BN330">
        <v>-1.1517224455159101</v>
      </c>
      <c r="BO330">
        <v>-1.23015353470926</v>
      </c>
      <c r="BP330">
        <v>-1.25587555065576</v>
      </c>
      <c r="BQ330">
        <v>-1.2890744113693799</v>
      </c>
      <c r="BR330">
        <v>-1.24484756789631</v>
      </c>
      <c r="BS330">
        <v>-1.22961790415547</v>
      </c>
      <c r="BT330">
        <v>-1.3238231409668799</v>
      </c>
      <c r="BU330">
        <v>-1.16949704439549</v>
      </c>
      <c r="BV330">
        <v>-1.2628998169557499</v>
      </c>
      <c r="BW330">
        <v>-1.265534235856</v>
      </c>
      <c r="BX330">
        <v>-1.2545295893542501</v>
      </c>
      <c r="BY330">
        <v>-1.22442020156732</v>
      </c>
      <c r="BZ330">
        <v>-1.2952159423255301</v>
      </c>
      <c r="CA330">
        <v>-1.2090296536033001</v>
      </c>
      <c r="CB330">
        <v>-1.2899193765505601</v>
      </c>
      <c r="CC330">
        <v>-1.23107108445661</v>
      </c>
      <c r="CD330">
        <v>-1.2244966314197601</v>
      </c>
      <c r="CE330">
        <v>-1.2574563051522001</v>
      </c>
      <c r="CF330">
        <v>-1.2115086577279801</v>
      </c>
      <c r="CG330">
        <v>-1.2561030296656499</v>
      </c>
      <c r="CH330">
        <v>-1.2726649288799701</v>
      </c>
      <c r="CI330">
        <v>-1.2491287103930899</v>
      </c>
      <c r="CJ330">
        <v>-1.2207609181124299</v>
      </c>
      <c r="CK330">
        <v>-1.21329843901816</v>
      </c>
      <c r="CL330">
        <v>-1.21707328963419</v>
      </c>
      <c r="CM330">
        <v>-1.24541870929749</v>
      </c>
      <c r="CN330">
        <v>-1.25201762039997</v>
      </c>
      <c r="CO330">
        <v>-1.1962501412992199</v>
      </c>
      <c r="CP330">
        <v>-1.2970129724737001</v>
      </c>
      <c r="CQ330">
        <v>-1.2874822076903001</v>
      </c>
    </row>
    <row r="331" spans="39:95">
      <c r="AM331">
        <v>130.5</v>
      </c>
      <c r="AN331">
        <v>-1.2183028488932599</v>
      </c>
      <c r="AO331">
        <v>-1.30050840907567</v>
      </c>
      <c r="AP331">
        <v>-1.3072071256835101</v>
      </c>
      <c r="AQ331">
        <v>-1.28930590195432</v>
      </c>
      <c r="AR331">
        <v>-1.31166718022878</v>
      </c>
      <c r="AS331">
        <v>-1.21722646138071</v>
      </c>
      <c r="AT331">
        <v>-1.2548107141707201</v>
      </c>
      <c r="AU331">
        <v>-1.2602738537407501</v>
      </c>
      <c r="AV331">
        <v>-1.2663665488557301</v>
      </c>
      <c r="AW331">
        <v>-1.2880895627535001</v>
      </c>
      <c r="AX331">
        <v>-1.26360970497876</v>
      </c>
      <c r="AY331">
        <v>-1.2238117147588901</v>
      </c>
      <c r="AZ331">
        <v>-1.2145709613973299</v>
      </c>
      <c r="BA331">
        <v>-1.20950003181159</v>
      </c>
      <c r="BB331">
        <v>-1.24976854090655</v>
      </c>
      <c r="BC331">
        <v>-1.3250597434835301</v>
      </c>
      <c r="BD331">
        <v>-1.2479463871994101</v>
      </c>
      <c r="BE331">
        <v>-1.26963054779786</v>
      </c>
      <c r="BF331">
        <v>-1.28634174694591</v>
      </c>
      <c r="BG331">
        <v>-1.28187397507176</v>
      </c>
      <c r="BH331">
        <v>-1.2229869760782099</v>
      </c>
      <c r="BI331">
        <v>-1.2835979338168999</v>
      </c>
      <c r="BJ331">
        <v>-1.2817299781707701</v>
      </c>
      <c r="BK331">
        <v>-1.2155861967928701</v>
      </c>
      <c r="BL331">
        <v>-1.2749642393288301</v>
      </c>
      <c r="BM331">
        <v>-1.3442069774490899</v>
      </c>
      <c r="BN331">
        <v>-1.15319657683645</v>
      </c>
      <c r="BO331">
        <v>-1.2325622014990401</v>
      </c>
      <c r="BP331">
        <v>-1.2569308714798699</v>
      </c>
      <c r="BQ331">
        <v>-1.2916501696551601</v>
      </c>
      <c r="BR331">
        <v>-1.2449064501295799</v>
      </c>
      <c r="BS331">
        <v>-1.2309874789605899</v>
      </c>
      <c r="BT331">
        <v>-1.3261274832644001</v>
      </c>
      <c r="BU331">
        <v>-1.1710712086719499</v>
      </c>
      <c r="BV331">
        <v>-1.26436541488458</v>
      </c>
      <c r="BW331">
        <v>-1.2659855295897799</v>
      </c>
      <c r="BX331">
        <v>-1.2553408967800701</v>
      </c>
      <c r="BY331">
        <v>-1.2253901964888301</v>
      </c>
      <c r="BZ331">
        <v>-1.2966461768026001</v>
      </c>
      <c r="CA331">
        <v>-1.2100125233355099</v>
      </c>
      <c r="CB331">
        <v>-1.2931545648009399</v>
      </c>
      <c r="CC331">
        <v>-1.23409228838923</v>
      </c>
      <c r="CD331">
        <v>-1.22483879508128</v>
      </c>
      <c r="CE331">
        <v>-1.25988093721882</v>
      </c>
      <c r="CF331">
        <v>-1.2119114170426999</v>
      </c>
      <c r="CG331">
        <v>-1.2568118944924001</v>
      </c>
      <c r="CH331">
        <v>-1.27475088593847</v>
      </c>
      <c r="CI331">
        <v>-1.2502049738561201</v>
      </c>
      <c r="CJ331">
        <v>-1.2215984463482501</v>
      </c>
      <c r="CK331">
        <v>-1.2165085952102801</v>
      </c>
      <c r="CL331">
        <v>-1.21835114078123</v>
      </c>
      <c r="CM331">
        <v>-1.2477673661987101</v>
      </c>
      <c r="CN331">
        <v>-1.25398817680542</v>
      </c>
      <c r="CO331">
        <v>-1.1973734481764799</v>
      </c>
      <c r="CP331">
        <v>-1.29938823414367</v>
      </c>
      <c r="CQ331">
        <v>-1.2899429827629401</v>
      </c>
    </row>
    <row r="332" spans="39:95">
      <c r="AM332">
        <v>131</v>
      </c>
      <c r="AN332">
        <v>-1.2194124653592</v>
      </c>
      <c r="AO332">
        <v>-1.3026757471055299</v>
      </c>
      <c r="AP332">
        <v>-1.3073804171356</v>
      </c>
      <c r="AQ332">
        <v>-1.2917381547389599</v>
      </c>
      <c r="AR332">
        <v>-1.31311340762716</v>
      </c>
      <c r="AS332">
        <v>-1.21852285695775</v>
      </c>
      <c r="AT332">
        <v>-1.25688026325142</v>
      </c>
      <c r="AU332">
        <v>-1.2611645508952301</v>
      </c>
      <c r="AV332">
        <v>-1.2673864647812301</v>
      </c>
      <c r="AW332">
        <v>-1.2894182001844701</v>
      </c>
      <c r="AX332">
        <v>-1.2651842893263101</v>
      </c>
      <c r="AY332">
        <v>-1.22550697595018</v>
      </c>
      <c r="AZ332">
        <v>-1.2158983330703901</v>
      </c>
      <c r="BA332">
        <v>-1.21132431526993</v>
      </c>
      <c r="BB332">
        <v>-1.24999299011444</v>
      </c>
      <c r="BC332">
        <v>-1.3269618990451999</v>
      </c>
      <c r="BD332">
        <v>-1.2495115728514901</v>
      </c>
      <c r="BE332">
        <v>-1.27266675341922</v>
      </c>
      <c r="BF332">
        <v>-1.2870316090345899</v>
      </c>
      <c r="BG332">
        <v>-1.28319553629806</v>
      </c>
      <c r="BH332">
        <v>-1.2231521306533799</v>
      </c>
      <c r="BI332">
        <v>-1.28684449947319</v>
      </c>
      <c r="BJ332">
        <v>-1.28232449943313</v>
      </c>
      <c r="BK332">
        <v>-1.21752937866932</v>
      </c>
      <c r="BL332">
        <v>-1.27681638171225</v>
      </c>
      <c r="BM332">
        <v>-1.3444064992746501</v>
      </c>
      <c r="BN332">
        <v>-1.1545418075632401</v>
      </c>
      <c r="BO332">
        <v>-1.2349688721084</v>
      </c>
      <c r="BP332">
        <v>-1.25800940124754</v>
      </c>
      <c r="BQ332">
        <v>-1.29423065849535</v>
      </c>
      <c r="BR332">
        <v>-1.24500221474217</v>
      </c>
      <c r="BS332">
        <v>-1.2323905628043199</v>
      </c>
      <c r="BT332">
        <v>-1.3284268345747401</v>
      </c>
      <c r="BU332">
        <v>-1.17260469348233</v>
      </c>
      <c r="BV332">
        <v>-1.2658394494837</v>
      </c>
      <c r="BW332">
        <v>-1.2664696552075401</v>
      </c>
      <c r="BX332">
        <v>-1.2561169666256999</v>
      </c>
      <c r="BY332">
        <v>-1.22604618315279</v>
      </c>
      <c r="BZ332">
        <v>-1.29805230868444</v>
      </c>
      <c r="CA332">
        <v>-1.21098429506535</v>
      </c>
      <c r="CB332">
        <v>-1.29638017051275</v>
      </c>
      <c r="CC332">
        <v>-1.23711414978939</v>
      </c>
      <c r="CD332">
        <v>-1.2252005658438501</v>
      </c>
      <c r="CE332">
        <v>-1.2623036505916301</v>
      </c>
      <c r="CF332">
        <v>-1.2124972915119201</v>
      </c>
      <c r="CG332">
        <v>-1.2575249754817399</v>
      </c>
      <c r="CH332">
        <v>-1.2768513979720699</v>
      </c>
      <c r="CI332">
        <v>-1.2512670423713299</v>
      </c>
      <c r="CJ332">
        <v>-1.2224519496356201</v>
      </c>
      <c r="CK332">
        <v>-1.2197275444568101</v>
      </c>
      <c r="CL332">
        <v>-1.2196439016763401</v>
      </c>
      <c r="CM332">
        <v>-1.2501303890951301</v>
      </c>
      <c r="CN332">
        <v>-1.2559850797779299</v>
      </c>
      <c r="CO332">
        <v>-1.1984518893929501</v>
      </c>
      <c r="CP332">
        <v>-1.3017818692504599</v>
      </c>
      <c r="CQ332">
        <v>-1.2924023629997401</v>
      </c>
    </row>
    <row r="333" spans="39:95">
      <c r="AM333">
        <v>131.5</v>
      </c>
      <c r="AN333">
        <v>-1.22052516183319</v>
      </c>
      <c r="AO333">
        <v>-1.30480562761636</v>
      </c>
      <c r="AP333">
        <v>-1.3075243063439601</v>
      </c>
      <c r="AQ333">
        <v>-1.2941858448166099</v>
      </c>
      <c r="AR333">
        <v>-1.31456035175556</v>
      </c>
      <c r="AS333">
        <v>-1.21982756952197</v>
      </c>
      <c r="AT333">
        <v>-1.2590176629874701</v>
      </c>
      <c r="AU333">
        <v>-1.2620831888278301</v>
      </c>
      <c r="AV333">
        <v>-1.2684234896959199</v>
      </c>
      <c r="AW333">
        <v>-1.29073955450532</v>
      </c>
      <c r="AX333">
        <v>-1.26673395355608</v>
      </c>
      <c r="AY333">
        <v>-1.22721179479901</v>
      </c>
      <c r="AZ333">
        <v>-1.2172637712291801</v>
      </c>
      <c r="BA333">
        <v>-1.2131713269386399</v>
      </c>
      <c r="BB333">
        <v>-1.25054529040012</v>
      </c>
      <c r="BC333">
        <v>-1.32884096135003</v>
      </c>
      <c r="BD333">
        <v>-1.25126509041389</v>
      </c>
      <c r="BE333">
        <v>-1.27578520267615</v>
      </c>
      <c r="BF333">
        <v>-1.2877346993798999</v>
      </c>
      <c r="BG333">
        <v>-1.2845419609566</v>
      </c>
      <c r="BH333">
        <v>-1.2233274936407801</v>
      </c>
      <c r="BI333">
        <v>-1.2901246269781199</v>
      </c>
      <c r="BJ333">
        <v>-1.2829261755804999</v>
      </c>
      <c r="BK333">
        <v>-1.2194790357118199</v>
      </c>
      <c r="BL333">
        <v>-1.2786901156688599</v>
      </c>
      <c r="BM333">
        <v>-1.34461225075282</v>
      </c>
      <c r="BN333">
        <v>-1.15642530935069</v>
      </c>
      <c r="BO333">
        <v>-1.23737508877989</v>
      </c>
      <c r="BP333">
        <v>-1.25911540284032</v>
      </c>
      <c r="BQ333">
        <v>-1.29681605981425</v>
      </c>
      <c r="BR333">
        <v>-1.2451174604456201</v>
      </c>
      <c r="BS333">
        <v>-1.2338402189370601</v>
      </c>
      <c r="BT333">
        <v>-1.3307235709576799</v>
      </c>
      <c r="BU333">
        <v>-1.17430095622888</v>
      </c>
      <c r="BV333">
        <v>-1.26732450805465</v>
      </c>
      <c r="BW333">
        <v>-1.2670023466304099</v>
      </c>
      <c r="BX333">
        <v>-1.25686158846541</v>
      </c>
      <c r="BY333">
        <v>-1.22740857999682</v>
      </c>
      <c r="BZ333">
        <v>-1.2994341052887599</v>
      </c>
      <c r="CA333">
        <v>-1.21194647060174</v>
      </c>
      <c r="CB333">
        <v>-1.2995951272631401</v>
      </c>
      <c r="CC333">
        <v>-1.240147995327</v>
      </c>
      <c r="CD333">
        <v>-1.2257499865916199</v>
      </c>
      <c r="CE333">
        <v>-1.26472578273648</v>
      </c>
      <c r="CF333">
        <v>-1.2137101826538299</v>
      </c>
      <c r="CG333">
        <v>-1.25824432527771</v>
      </c>
      <c r="CH333">
        <v>-1.2789712402248701</v>
      </c>
      <c r="CI333">
        <v>-1.2523157380179699</v>
      </c>
      <c r="CJ333">
        <v>-1.22332412750891</v>
      </c>
      <c r="CK333">
        <v>-1.22295580708134</v>
      </c>
      <c r="CL333">
        <v>-1.2209533648116799</v>
      </c>
      <c r="CM333">
        <v>-1.2525111604341399</v>
      </c>
      <c r="CN333">
        <v>-1.25803702452677</v>
      </c>
      <c r="CO333">
        <v>-1.20104361049719</v>
      </c>
      <c r="CP333">
        <v>-1.30419568403938</v>
      </c>
      <c r="CQ333">
        <v>-1.2948613636872099</v>
      </c>
    </row>
    <row r="334" spans="39:95">
      <c r="AM334">
        <v>132</v>
      </c>
      <c r="AN334">
        <v>-1.2216355189453501</v>
      </c>
      <c r="AO334">
        <v>-1.3068926314021001</v>
      </c>
      <c r="AP334">
        <v>-1.30763798496332</v>
      </c>
      <c r="AQ334">
        <v>-1.29664516391062</v>
      </c>
      <c r="AR334">
        <v>-1.3160043700422599</v>
      </c>
      <c r="AS334">
        <v>-1.22113632456826</v>
      </c>
      <c r="AT334">
        <v>-1.2611683884979299</v>
      </c>
      <c r="AU334">
        <v>-1.2630264668744799</v>
      </c>
      <c r="AV334">
        <v>-1.2694723179078999</v>
      </c>
      <c r="AW334">
        <v>-1.2920497854789299</v>
      </c>
      <c r="AX334">
        <v>-1.26825277616196</v>
      </c>
      <c r="AY334">
        <v>-1.2289235029524701</v>
      </c>
      <c r="AZ334">
        <v>-1.2186530240932101</v>
      </c>
      <c r="BA334">
        <v>-1.2150391361074999</v>
      </c>
      <c r="BB334">
        <v>-1.25103382896505</v>
      </c>
      <c r="BC334">
        <v>-1.3306924419902499</v>
      </c>
      <c r="BD334">
        <v>-1.2530519103500499</v>
      </c>
      <c r="BE334">
        <v>-1.2789256603155601</v>
      </c>
      <c r="BF334">
        <v>-1.28844667237741</v>
      </c>
      <c r="BG334">
        <v>-1.2859086986367001</v>
      </c>
      <c r="BH334">
        <v>-1.2235104630515801</v>
      </c>
      <c r="BI334">
        <v>-1.2934319283790701</v>
      </c>
      <c r="BJ334">
        <v>-1.28353123425146</v>
      </c>
      <c r="BK334">
        <v>-1.2214314536358699</v>
      </c>
      <c r="BL334">
        <v>-1.2805784999823699</v>
      </c>
      <c r="BM334">
        <v>-1.34482119531051</v>
      </c>
      <c r="BN334">
        <v>-1.15797171161465</v>
      </c>
      <c r="BO334">
        <v>-1.2397773240812899</v>
      </c>
      <c r="BP334">
        <v>-1.2602505240255799</v>
      </c>
      <c r="BQ334">
        <v>-1.2994008463000299</v>
      </c>
      <c r="BR334">
        <v>-1.24524699034431</v>
      </c>
      <c r="BS334">
        <v>-1.2353250349218401</v>
      </c>
      <c r="BT334">
        <v>-1.3330147695634</v>
      </c>
      <c r="BU334">
        <v>-1.1758855662305501</v>
      </c>
      <c r="BV334">
        <v>-1.2688180118822801</v>
      </c>
      <c r="BW334">
        <v>-1.2675557781329201</v>
      </c>
      <c r="BX334">
        <v>-1.2575734497012701</v>
      </c>
      <c r="BY334">
        <v>-1.2283757299951299</v>
      </c>
      <c r="BZ334">
        <v>-1.3007863245444</v>
      </c>
      <c r="CA334">
        <v>-1.21289526316229</v>
      </c>
      <c r="CB334">
        <v>-1.3027929047137701</v>
      </c>
      <c r="CC334">
        <v>-1.24318214304033</v>
      </c>
      <c r="CD334">
        <v>-1.22621880419049</v>
      </c>
      <c r="CE334">
        <v>-1.26714344117245</v>
      </c>
      <c r="CF334">
        <v>-1.21416339604114</v>
      </c>
      <c r="CG334">
        <v>-1.25896638072082</v>
      </c>
      <c r="CH334">
        <v>-1.28110510206441</v>
      </c>
      <c r="CI334">
        <v>-1.2533467533193301</v>
      </c>
      <c r="CJ334">
        <v>-1.2242123567090299</v>
      </c>
      <c r="CK334">
        <v>-1.22618786414123</v>
      </c>
      <c r="CL334">
        <v>-1.22227635297147</v>
      </c>
      <c r="CM334">
        <v>-1.2549078124177999</v>
      </c>
      <c r="CN334">
        <v>-1.2600973940500499</v>
      </c>
      <c r="CO334">
        <v>-1.20208203394145</v>
      </c>
      <c r="CP334">
        <v>-1.30662594496555</v>
      </c>
      <c r="CQ334">
        <v>-1.29731576106344</v>
      </c>
    </row>
    <row r="335" spans="39:95">
      <c r="AM335">
        <v>132.5</v>
      </c>
      <c r="AN335">
        <v>-1.2227426666039001</v>
      </c>
      <c r="AO335">
        <v>-1.30893588189044</v>
      </c>
      <c r="AP335">
        <v>-1.3077250958141899</v>
      </c>
      <c r="AQ335">
        <v>-1.2991167801235699</v>
      </c>
      <c r="AR335">
        <v>-1.3174463259863001</v>
      </c>
      <c r="AS335">
        <v>-1.22244929335075</v>
      </c>
      <c r="AT335">
        <v>-1.2633342432046799</v>
      </c>
      <c r="AU335">
        <v>-1.2639954109826601</v>
      </c>
      <c r="AV335">
        <v>-1.27053329236017</v>
      </c>
      <c r="AW335">
        <v>-1.2933495476655399</v>
      </c>
      <c r="AX335">
        <v>-1.26973939713941</v>
      </c>
      <c r="AY335">
        <v>-1.23064386731055</v>
      </c>
      <c r="AZ335">
        <v>-1.2200667818577</v>
      </c>
      <c r="BA335">
        <v>-1.2169301211711101</v>
      </c>
      <c r="BB335">
        <v>-1.2515144134920899</v>
      </c>
      <c r="BC335">
        <v>-1.3325162768691301</v>
      </c>
      <c r="BD335">
        <v>-1.2548764483455901</v>
      </c>
      <c r="BE335">
        <v>-1.28209336433376</v>
      </c>
      <c r="BF335">
        <v>-1.28917145236723</v>
      </c>
      <c r="BG335">
        <v>-1.2872964649645</v>
      </c>
      <c r="BH335">
        <v>-1.2237029555627299</v>
      </c>
      <c r="BI335">
        <v>-1.29676556735948</v>
      </c>
      <c r="BJ335">
        <v>-1.28414035919167</v>
      </c>
      <c r="BK335">
        <v>-1.22338739834707</v>
      </c>
      <c r="BL335">
        <v>-1.2824810722464399</v>
      </c>
      <c r="BM335">
        <v>-1.3450346510153901</v>
      </c>
      <c r="BN335">
        <v>-1.15943157338532</v>
      </c>
      <c r="BO335">
        <v>-1.24217657186465</v>
      </c>
      <c r="BP335">
        <v>-1.2614194719121301</v>
      </c>
      <c r="BQ335">
        <v>-1.30198400821565</v>
      </c>
      <c r="BR335">
        <v>-1.2454812881494699</v>
      </c>
      <c r="BS335">
        <v>-1.23684021672703</v>
      </c>
      <c r="BT335">
        <v>-1.3353019297817801</v>
      </c>
      <c r="BU335">
        <v>-1.17750871845156</v>
      </c>
      <c r="BV335">
        <v>-1.2703218947905099</v>
      </c>
      <c r="BW335">
        <v>-1.26813959092241</v>
      </c>
      <c r="BX335">
        <v>-1.2582557864437001</v>
      </c>
      <c r="BY335">
        <v>-1.2292922787640801</v>
      </c>
      <c r="BZ335">
        <v>-1.3021083675932601</v>
      </c>
      <c r="CA335">
        <v>-1.21383141020042</v>
      </c>
      <c r="CB335">
        <v>-1.3059714240242899</v>
      </c>
      <c r="CC335">
        <v>-1.2462148684008001</v>
      </c>
      <c r="CD335">
        <v>-1.22670556700031</v>
      </c>
      <c r="CE335">
        <v>-1.26955725557348</v>
      </c>
      <c r="CF335">
        <v>-1.2145414022121901</v>
      </c>
      <c r="CG335">
        <v>-1.25969189950765</v>
      </c>
      <c r="CH335">
        <v>-1.28325359430815</v>
      </c>
      <c r="CI335">
        <v>-1.2543603553748399</v>
      </c>
      <c r="CJ335">
        <v>-1.22511837983287</v>
      </c>
      <c r="CK335">
        <v>-1.2294227822155701</v>
      </c>
      <c r="CL335">
        <v>-1.22361924104697</v>
      </c>
      <c r="CM335">
        <v>-1.2573228373229799</v>
      </c>
      <c r="CN335">
        <v>-1.2621724677660999</v>
      </c>
      <c r="CO335">
        <v>-1.20273075731901</v>
      </c>
      <c r="CP335">
        <v>-1.3090731437304199</v>
      </c>
      <c r="CQ335">
        <v>-1.2997657450419</v>
      </c>
    </row>
    <row r="336" spans="39:95">
      <c r="AM336">
        <v>133</v>
      </c>
      <c r="AN336">
        <v>-1.2238453648162799</v>
      </c>
      <c r="AO336">
        <v>-1.3109341633153</v>
      </c>
      <c r="AP336">
        <v>-1.3077887546732101</v>
      </c>
      <c r="AQ336">
        <v>-1.30160089517886</v>
      </c>
      <c r="AR336">
        <v>-1.31888665911494</v>
      </c>
      <c r="AS336">
        <v>-1.22376617917012</v>
      </c>
      <c r="AT336">
        <v>-1.26551557286643</v>
      </c>
      <c r="AU336">
        <v>-1.2649904162843499</v>
      </c>
      <c r="AV336">
        <v>-1.2716062394816801</v>
      </c>
      <c r="AW336">
        <v>-1.29463909182293</v>
      </c>
      <c r="AX336">
        <v>-1.2711921699612201</v>
      </c>
      <c r="AY336">
        <v>-1.2323741133635699</v>
      </c>
      <c r="AZ336">
        <v>-1.2215050876090301</v>
      </c>
      <c r="BA336">
        <v>-1.2188459991876199</v>
      </c>
      <c r="BB336">
        <v>-1.25202291624481</v>
      </c>
      <c r="BC336">
        <v>-1.33431188705743</v>
      </c>
      <c r="BD336">
        <v>-1.25673978151481</v>
      </c>
      <c r="BE336">
        <v>-1.2852908996658701</v>
      </c>
      <c r="BF336">
        <v>-1.28991353699626</v>
      </c>
      <c r="BG336">
        <v>-1.2887054403815901</v>
      </c>
      <c r="BH336">
        <v>-1.2239064324928699</v>
      </c>
      <c r="BI336">
        <v>-1.30012389533114</v>
      </c>
      <c r="BJ336">
        <v>-1.2847537776243301</v>
      </c>
      <c r="BK336">
        <v>-1.22534718151212</v>
      </c>
      <c r="BL336">
        <v>-1.2843968667690799</v>
      </c>
      <c r="BM336">
        <v>-1.3452533575422201</v>
      </c>
      <c r="BN336">
        <v>-1.1609648790749401</v>
      </c>
      <c r="BO336">
        <v>-1.2445734157038599</v>
      </c>
      <c r="BP336">
        <v>-1.26262611458026</v>
      </c>
      <c r="BQ336">
        <v>-1.3045640837930399</v>
      </c>
      <c r="BR336">
        <v>-1.2458651604490301</v>
      </c>
      <c r="BS336">
        <v>-1.2383833726776301</v>
      </c>
      <c r="BT336">
        <v>-1.3375859993392401</v>
      </c>
      <c r="BU336">
        <v>-1.1792518862486101</v>
      </c>
      <c r="BV336">
        <v>-1.27183766456054</v>
      </c>
      <c r="BW336">
        <v>-1.2687594735277099</v>
      </c>
      <c r="BX336">
        <v>-1.25891141575154</v>
      </c>
      <c r="BY336">
        <v>-1.2303689987316</v>
      </c>
      <c r="BZ336">
        <v>-1.3033993817604499</v>
      </c>
      <c r="CA336">
        <v>-1.21475525369076</v>
      </c>
      <c r="CB336">
        <v>-1.3091281227384099</v>
      </c>
      <c r="CC336">
        <v>-1.24924378998411</v>
      </c>
      <c r="CD336">
        <v>-1.2272684991135501</v>
      </c>
      <c r="CE336">
        <v>-1.2719674493195501</v>
      </c>
      <c r="CF336">
        <v>-1.2152374058114901</v>
      </c>
      <c r="CG336">
        <v>-1.2604210034411301</v>
      </c>
      <c r="CH336">
        <v>-1.28541690690147</v>
      </c>
      <c r="CI336">
        <v>-1.2553564609315999</v>
      </c>
      <c r="CJ336">
        <v>-1.22604333112896</v>
      </c>
      <c r="CK336">
        <v>-1.23265914360396</v>
      </c>
      <c r="CL336">
        <v>-1.22498602534645</v>
      </c>
      <c r="CM336">
        <v>-1.25975810861667</v>
      </c>
      <c r="CN336">
        <v>-1.26426560548093</v>
      </c>
      <c r="CO336">
        <v>-1.2037164254783299</v>
      </c>
      <c r="CP336">
        <v>-1.3115370293756701</v>
      </c>
      <c r="CQ336">
        <v>-1.3022109553685099</v>
      </c>
    </row>
    <row r="337" spans="39:95">
      <c r="AM337">
        <v>133.5</v>
      </c>
      <c r="AN337">
        <v>-1.22494200368918</v>
      </c>
      <c r="AO337">
        <v>-1.31288592071681</v>
      </c>
      <c r="AP337">
        <v>-1.3078315502731199</v>
      </c>
      <c r="AQ337">
        <v>-1.3040972444207</v>
      </c>
      <c r="AR337">
        <v>-1.32032538498368</v>
      </c>
      <c r="AS337">
        <v>-1.2250862173736401</v>
      </c>
      <c r="AT337">
        <v>-1.2677112655787599</v>
      </c>
      <c r="AU337">
        <v>-1.2660112470960601</v>
      </c>
      <c r="AV337">
        <v>-1.27269046918733</v>
      </c>
      <c r="AW337">
        <v>-1.2959182649065</v>
      </c>
      <c r="AX337">
        <v>-1.2726091615775801</v>
      </c>
      <c r="AY337">
        <v>-1.2341149251921499</v>
      </c>
      <c r="AZ337">
        <v>-1.22296733732477</v>
      </c>
      <c r="BA337">
        <v>-1.2207878258787099</v>
      </c>
      <c r="BB337">
        <v>-1.25257527406751</v>
      </c>
      <c r="BC337">
        <v>-1.33607817879337</v>
      </c>
      <c r="BD337">
        <v>-1.2586396484007301</v>
      </c>
      <c r="BE337">
        <v>-1.28851819818581</v>
      </c>
      <c r="BF337">
        <v>-1.2906779972181299</v>
      </c>
      <c r="BG337">
        <v>-1.2901352701450599</v>
      </c>
      <c r="BH337">
        <v>-1.22412189980234</v>
      </c>
      <c r="BI337">
        <v>-1.3035044514341001</v>
      </c>
      <c r="BJ337">
        <v>-1.28537126025009</v>
      </c>
      <c r="BK337">
        <v>-1.2273106605588799</v>
      </c>
      <c r="BL337">
        <v>-1.28632441457267</v>
      </c>
      <c r="BM337">
        <v>-1.34547747617292</v>
      </c>
      <c r="BN337">
        <v>-1.1626410384777099</v>
      </c>
      <c r="BO337">
        <v>-1.2469680288946801</v>
      </c>
      <c r="BP337">
        <v>-1.26387348108177</v>
      </c>
      <c r="BQ337">
        <v>-1.3071391592331101</v>
      </c>
      <c r="BR337">
        <v>-1.24639773670762</v>
      </c>
      <c r="BS337">
        <v>-1.23995451345533</v>
      </c>
      <c r="BT337">
        <v>-1.3398673742988301</v>
      </c>
      <c r="BU337">
        <v>-1.18112782137091</v>
      </c>
      <c r="BV337">
        <v>-1.27336640293088</v>
      </c>
      <c r="BW337">
        <v>-1.2694171617991601</v>
      </c>
      <c r="BX337">
        <v>-1.2595427356320501</v>
      </c>
      <c r="BY337">
        <v>-1.2316827891372499</v>
      </c>
      <c r="BZ337">
        <v>-1.30465826055427</v>
      </c>
      <c r="CA337">
        <v>-1.2156667401291399</v>
      </c>
      <c r="CB337">
        <v>-1.3122599547839</v>
      </c>
      <c r="CC337">
        <v>-1.2522658694703199</v>
      </c>
      <c r="CD337">
        <v>-1.22792550035531</v>
      </c>
      <c r="CE337">
        <v>-1.2743738394967601</v>
      </c>
      <c r="CF337">
        <v>-1.21635334558971</v>
      </c>
      <c r="CG337">
        <v>-1.2611531784306</v>
      </c>
      <c r="CH337">
        <v>-1.2875948089177101</v>
      </c>
      <c r="CI337">
        <v>-1.2563346363843699</v>
      </c>
      <c r="CJ337">
        <v>-1.2269877364974899</v>
      </c>
      <c r="CK337">
        <v>-1.2358950463265399</v>
      </c>
      <c r="CL337">
        <v>-1.2263783235952599</v>
      </c>
      <c r="CM337">
        <v>-1.2622148809560301</v>
      </c>
      <c r="CN337">
        <v>-1.26637724738827</v>
      </c>
      <c r="CO337">
        <v>-1.20532873052306</v>
      </c>
      <c r="CP337">
        <v>-1.3140166082832201</v>
      </c>
      <c r="CQ337">
        <v>-1.30465048162169</v>
      </c>
    </row>
    <row r="338" spans="39:95">
      <c r="AM338">
        <v>134</v>
      </c>
      <c r="AN338">
        <v>-1.22603060342852</v>
      </c>
      <c r="AO338">
        <v>-1.31478925994134</v>
      </c>
      <c r="AP338">
        <v>-1.3078555443027899</v>
      </c>
      <c r="AQ338">
        <v>-1.3066050968140701</v>
      </c>
      <c r="AR338">
        <v>-1.3217620951762601</v>
      </c>
      <c r="AS338">
        <v>-1.2264081753551399</v>
      </c>
      <c r="AT338">
        <v>-1.26991875177409</v>
      </c>
      <c r="AU338">
        <v>-1.2670570369188201</v>
      </c>
      <c r="AV338">
        <v>-1.2737847748779301</v>
      </c>
      <c r="AW338">
        <v>-1.29718651006918</v>
      </c>
      <c r="AX338">
        <v>-1.2739881524160399</v>
      </c>
      <c r="AY338">
        <v>-1.2358664454672199</v>
      </c>
      <c r="AZ338">
        <v>-1.2244522798736699</v>
      </c>
      <c r="BA338">
        <v>-1.2227559956296301</v>
      </c>
      <c r="BB338">
        <v>-1.25316748838517</v>
      </c>
      <c r="BC338">
        <v>-1.3378135434826499</v>
      </c>
      <c r="BD338">
        <v>-1.26057044897507</v>
      </c>
      <c r="BE338">
        <v>-1.2917725387062999</v>
      </c>
      <c r="BF338">
        <v>-1.2914704772932599</v>
      </c>
      <c r="BG338">
        <v>-1.29158506432745</v>
      </c>
      <c r="BH338">
        <v>-1.2243499080931499</v>
      </c>
      <c r="BI338">
        <v>-1.30690396253674</v>
      </c>
      <c r="BJ338">
        <v>-1.2859921212471499</v>
      </c>
      <c r="BK338">
        <v>-1.2292772386763</v>
      </c>
      <c r="BL338">
        <v>-1.2882617433939501</v>
      </c>
      <c r="BM338">
        <v>-1.3457065897964999</v>
      </c>
      <c r="BN338">
        <v>-1.1644388867698701</v>
      </c>
      <c r="BO338">
        <v>-1.24936017445477</v>
      </c>
      <c r="BP338">
        <v>-1.26516376143996</v>
      </c>
      <c r="BQ338">
        <v>-1.3097068687057301</v>
      </c>
      <c r="BR338">
        <v>-1.24703246926656</v>
      </c>
      <c r="BS338">
        <v>-1.2415560520984501</v>
      </c>
      <c r="BT338">
        <v>-1.34214589906014</v>
      </c>
      <c r="BU338">
        <v>-1.1830805539601299</v>
      </c>
      <c r="BV338">
        <v>-1.2749087655973099</v>
      </c>
      <c r="BW338">
        <v>-1.27011043890859</v>
      </c>
      <c r="BX338">
        <v>-1.26015172504093</v>
      </c>
      <c r="BY338">
        <v>-1.2331766760321801</v>
      </c>
      <c r="BZ338">
        <v>-1.30588364366622</v>
      </c>
      <c r="CA338">
        <v>-1.21656542053258</v>
      </c>
      <c r="CB338">
        <v>-1.3153633904725699</v>
      </c>
      <c r="CC338">
        <v>-1.2552774116437599</v>
      </c>
      <c r="CD338">
        <v>-1.2286541462832901</v>
      </c>
      <c r="CE338">
        <v>-1.2767758368972699</v>
      </c>
      <c r="CF338">
        <v>-1.2176998944037201</v>
      </c>
      <c r="CG338">
        <v>-1.26188727449174</v>
      </c>
      <c r="CH338">
        <v>-1.28978664855815</v>
      </c>
      <c r="CI338">
        <v>-1.2572940977756</v>
      </c>
      <c r="CJ338">
        <v>-1.2279515134902901</v>
      </c>
      <c r="CK338">
        <v>-1.2391281041239799</v>
      </c>
      <c r="CL338">
        <v>-1.22779537493575</v>
      </c>
      <c r="CM338">
        <v>-1.2646937901883799</v>
      </c>
      <c r="CN338">
        <v>-1.2685049140695199</v>
      </c>
      <c r="CO338">
        <v>-1.20742041181204</v>
      </c>
      <c r="CP338">
        <v>-1.31651014417523</v>
      </c>
      <c r="CQ338">
        <v>-1.3070828632123099</v>
      </c>
    </row>
    <row r="339" spans="39:95">
      <c r="AM339">
        <v>134.5</v>
      </c>
      <c r="AN339">
        <v>-1.2271088143394799</v>
      </c>
      <c r="AO339">
        <v>-1.3166419476414799</v>
      </c>
      <c r="AP339">
        <v>-1.3078622714071899</v>
      </c>
      <c r="AQ339">
        <v>-1.30912325494476</v>
      </c>
      <c r="AR339">
        <v>-1.3231959573046399</v>
      </c>
      <c r="AS339">
        <v>-1.2277303525550101</v>
      </c>
      <c r="AT339">
        <v>-1.2721340042217</v>
      </c>
      <c r="AU339">
        <v>-1.2681262884382001</v>
      </c>
      <c r="AV339">
        <v>-1.27488743344027</v>
      </c>
      <c r="AW339">
        <v>-1.29844286666147</v>
      </c>
      <c r="AX339">
        <v>-1.2753266363815301</v>
      </c>
      <c r="AY339">
        <v>-1.2376282754500301</v>
      </c>
      <c r="AZ339">
        <v>-1.2259580170156501</v>
      </c>
      <c r="BA339">
        <v>-1.22475024148916</v>
      </c>
      <c r="BB339">
        <v>-1.2537756252035199</v>
      </c>
      <c r="BC339">
        <v>-1.3395158576984301</v>
      </c>
      <c r="BD339">
        <v>-1.2625232446382999</v>
      </c>
      <c r="BE339">
        <v>-1.2950485469788799</v>
      </c>
      <c r="BF339">
        <v>-1.2922971947888</v>
      </c>
      <c r="BG339">
        <v>-1.29305339781676</v>
      </c>
      <c r="BH339">
        <v>-1.22459055260901</v>
      </c>
      <c r="BI339">
        <v>-1.3103183432357499</v>
      </c>
      <c r="BJ339">
        <v>-1.2866152182711801</v>
      </c>
      <c r="BK339">
        <v>-1.2312458648145099</v>
      </c>
      <c r="BL339">
        <v>-1.29020637768401</v>
      </c>
      <c r="BM339">
        <v>-1.3459397029090701</v>
      </c>
      <c r="BN339">
        <v>-1.16624668450962</v>
      </c>
      <c r="BO339">
        <v>-1.2517492051236401</v>
      </c>
      <c r="BP339">
        <v>-1.2664983066496101</v>
      </c>
      <c r="BQ339">
        <v>-1.3122643943497601</v>
      </c>
      <c r="BR339">
        <v>-1.2476771333438901</v>
      </c>
      <c r="BS339">
        <v>-1.2431928040019899</v>
      </c>
      <c r="BT339">
        <v>-1.34442086635935</v>
      </c>
      <c r="BU339">
        <v>-1.1849853925504601</v>
      </c>
      <c r="BV339">
        <v>-1.2764649822129299</v>
      </c>
      <c r="BW339">
        <v>-1.2708331353493101</v>
      </c>
      <c r="BX339">
        <v>-1.26073994388227</v>
      </c>
      <c r="BY339">
        <v>-1.2346598122791299</v>
      </c>
      <c r="BZ339">
        <v>-1.3070739169710199</v>
      </c>
      <c r="CA339">
        <v>-1.21745045043933</v>
      </c>
      <c r="CB339">
        <v>-1.3184344165002599</v>
      </c>
      <c r="CC339">
        <v>-1.2582740643931101</v>
      </c>
      <c r="CD339">
        <v>-1.22939168818783</v>
      </c>
      <c r="CE339">
        <v>-1.2791724460193299</v>
      </c>
      <c r="CF339">
        <v>-1.2187964592165601</v>
      </c>
      <c r="CG339">
        <v>-1.2626215057466601</v>
      </c>
      <c r="CH339">
        <v>-1.29199135315202</v>
      </c>
      <c r="CI339">
        <v>-1.25823371079538</v>
      </c>
      <c r="CJ339">
        <v>-1.2289339713108101</v>
      </c>
      <c r="CK339">
        <v>-1.24235544645748</v>
      </c>
      <c r="CL339">
        <v>-1.22923403992737</v>
      </c>
      <c r="CM339">
        <v>-1.2671948533511901</v>
      </c>
      <c r="CN339">
        <v>-1.27064320649381</v>
      </c>
      <c r="CO339">
        <v>-1.2094072559593001</v>
      </c>
      <c r="CP339">
        <v>-1.3190151581141001</v>
      </c>
      <c r="CQ339">
        <v>-1.30950608938376</v>
      </c>
    </row>
    <row r="340" spans="39:95">
      <c r="AM340">
        <v>135</v>
      </c>
      <c r="AN340">
        <v>-1.2281739168264401</v>
      </c>
      <c r="AO340">
        <v>-1.3184414112760601</v>
      </c>
      <c r="AP340">
        <v>-1.30785273918742</v>
      </c>
      <c r="AQ340">
        <v>-1.3116500550193799</v>
      </c>
      <c r="AR340">
        <v>-1.3246257150090299</v>
      </c>
      <c r="AS340">
        <v>-1.2290505804602201</v>
      </c>
      <c r="AT340">
        <v>-1.27435153802769</v>
      </c>
      <c r="AU340">
        <v>-1.2692168735242499</v>
      </c>
      <c r="AV340">
        <v>-1.2759962052470599</v>
      </c>
      <c r="AW340">
        <v>-1.29968597023148</v>
      </c>
      <c r="AX340">
        <v>-1.27662182085632</v>
      </c>
      <c r="AY340">
        <v>-1.23939947499212</v>
      </c>
      <c r="AZ340">
        <v>-1.2274820034018199</v>
      </c>
      <c r="BA340">
        <v>-1.22676963516963</v>
      </c>
      <c r="BB340">
        <v>-1.25435581510899</v>
      </c>
      <c r="BC340">
        <v>-1.3411824831813499</v>
      </c>
      <c r="BD340">
        <v>-1.2644857582195701</v>
      </c>
      <c r="BE340">
        <v>-1.2983381956939</v>
      </c>
      <c r="BF340">
        <v>-1.29316494057867</v>
      </c>
      <c r="BG340">
        <v>-1.29453831031648</v>
      </c>
      <c r="BH340">
        <v>-1.2248434732353</v>
      </c>
      <c r="BI340">
        <v>-1.31374269585611</v>
      </c>
      <c r="BJ340">
        <v>-1.28723895245534</v>
      </c>
      <c r="BK340">
        <v>-1.2332150336847201</v>
      </c>
      <c r="BL340">
        <v>-1.29215533860832</v>
      </c>
      <c r="BM340">
        <v>-1.3461752416138799</v>
      </c>
      <c r="BN340">
        <v>-1.1678621176371899</v>
      </c>
      <c r="BO340">
        <v>-1.2541340633626501</v>
      </c>
      <c r="BP340">
        <v>-1.2678776286769999</v>
      </c>
      <c r="BQ340">
        <v>-1.31480846627301</v>
      </c>
      <c r="BR340">
        <v>-1.24819382703436</v>
      </c>
      <c r="BS340">
        <v>-1.24487198691757</v>
      </c>
      <c r="BT340">
        <v>-1.3466910172692299</v>
      </c>
      <c r="BU340">
        <v>-1.18664892406856</v>
      </c>
      <c r="BV340">
        <v>-1.2780348563880899</v>
      </c>
      <c r="BW340">
        <v>-1.2715751289361501</v>
      </c>
      <c r="BX340">
        <v>-1.26130853300862</v>
      </c>
      <c r="BY340">
        <v>-1.2358074775524599</v>
      </c>
      <c r="BZ340">
        <v>-1.3082272125265699</v>
      </c>
      <c r="CA340">
        <v>-1.2183205899088101</v>
      </c>
      <c r="CB340">
        <v>-1.3214685359468701</v>
      </c>
      <c r="CC340">
        <v>-1.26125081871135</v>
      </c>
      <c r="CD340">
        <v>-1.23003505309189</v>
      </c>
      <c r="CE340">
        <v>-1.28156226506725</v>
      </c>
      <c r="CF340">
        <v>-1.21887118109743</v>
      </c>
      <c r="CG340">
        <v>-1.26335345042382</v>
      </c>
      <c r="CH340">
        <v>-1.29420742915649</v>
      </c>
      <c r="CI340">
        <v>-1.2591519907814801</v>
      </c>
      <c r="CJ340">
        <v>-1.22993381081419</v>
      </c>
      <c r="CK340">
        <v>-1.2455737185087501</v>
      </c>
      <c r="CL340">
        <v>-1.2306888005465799</v>
      </c>
      <c r="CM340">
        <v>-1.26971746867207</v>
      </c>
      <c r="CN340">
        <v>-1.2727838060179499</v>
      </c>
      <c r="CO340">
        <v>-1.21026809683403</v>
      </c>
      <c r="CP340">
        <v>-1.32152842850247</v>
      </c>
      <c r="CQ340">
        <v>-1.3119175992118499</v>
      </c>
    </row>
    <row r="341" spans="39:95">
      <c r="AM341">
        <v>135.5</v>
      </c>
      <c r="AN341">
        <v>-1.2292303504567901</v>
      </c>
      <c r="AO341">
        <v>-1.32019229385019</v>
      </c>
      <c r="AP341">
        <v>-1.3078348172041101</v>
      </c>
      <c r="AQ341">
        <v>-1.3141908153666699</v>
      </c>
      <c r="AR341">
        <v>-1.3260571143523501</v>
      </c>
      <c r="AS341">
        <v>-1.2303737358947899</v>
      </c>
      <c r="AT341">
        <v>-1.27657475948815</v>
      </c>
      <c r="AU341">
        <v>-1.27033357535946</v>
      </c>
      <c r="AV341">
        <v>-1.2771160531715</v>
      </c>
      <c r="AW341">
        <v>-1.3009215327383701</v>
      </c>
      <c r="AX341">
        <v>-1.2778781585379599</v>
      </c>
      <c r="AY341">
        <v>-1.2411859893739201</v>
      </c>
      <c r="AZ341">
        <v>-1.2290284758766199</v>
      </c>
      <c r="BA341">
        <v>-1.22882008257938</v>
      </c>
      <c r="BB341">
        <v>-1.2549905694614401</v>
      </c>
      <c r="BC341">
        <v>-1.3428178091733001</v>
      </c>
      <c r="BD341">
        <v>-1.2664831706370601</v>
      </c>
      <c r="BE341">
        <v>-1.3016489048396001</v>
      </c>
      <c r="BF341">
        <v>-1.2941579619122101</v>
      </c>
      <c r="BG341">
        <v>-1.2960448158647599</v>
      </c>
      <c r="BH341">
        <v>-1.2251155092074599</v>
      </c>
      <c r="BI341">
        <v>-1.31717905282534</v>
      </c>
      <c r="BJ341">
        <v>-1.2878687648837901</v>
      </c>
      <c r="BK341">
        <v>-1.2351902393943901</v>
      </c>
      <c r="BL341">
        <v>-1.2941128369453501</v>
      </c>
      <c r="BM341">
        <v>-1.34641860290004</v>
      </c>
      <c r="BN341">
        <v>-1.16963941483527</v>
      </c>
      <c r="BO341">
        <v>-1.2565206764860399</v>
      </c>
      <c r="BP341">
        <v>-1.2692827818892001</v>
      </c>
      <c r="BQ341">
        <v>-1.31734288219712</v>
      </c>
      <c r="BR341">
        <v>-1.2495020607256599</v>
      </c>
      <c r="BS341">
        <v>-1.2465702325689501</v>
      </c>
      <c r="BT341">
        <v>-1.3489619974553699</v>
      </c>
      <c r="BU341">
        <v>-1.1889257951818799</v>
      </c>
      <c r="BV341">
        <v>-1.2796251514219299</v>
      </c>
      <c r="BW341">
        <v>-1.2723779591792701</v>
      </c>
      <c r="BX341">
        <v>-1.26186559494211</v>
      </c>
      <c r="BY341">
        <v>-1.2376452006424901</v>
      </c>
      <c r="BZ341">
        <v>-1.3093488056009901</v>
      </c>
      <c r="CA341">
        <v>-1.21918168288798</v>
      </c>
      <c r="CB341">
        <v>-1.3244682810062001</v>
      </c>
      <c r="CC341">
        <v>-1.2642100456101699</v>
      </c>
      <c r="CD341">
        <v>-1.23104805773502</v>
      </c>
      <c r="CE341">
        <v>-1.2839509314247199</v>
      </c>
      <c r="CF341">
        <v>-1.22082490030334</v>
      </c>
      <c r="CG341">
        <v>-1.2640876644338701</v>
      </c>
      <c r="CH341">
        <v>-1.2964405307415601</v>
      </c>
      <c r="CI341">
        <v>-1.2600544983228199</v>
      </c>
      <c r="CJ341">
        <v>-1.2309565685814901</v>
      </c>
      <c r="CK341">
        <v>-1.24878659961901</v>
      </c>
      <c r="CL341">
        <v>-1.2322190151777499</v>
      </c>
      <c r="CM341">
        <v>-1.27226785286113</v>
      </c>
      <c r="CN341">
        <v>-1.27493768523312</v>
      </c>
      <c r="CO341">
        <v>-1.2124908424829499</v>
      </c>
      <c r="CP341">
        <v>-1.3240535821988899</v>
      </c>
      <c r="CQ341">
        <v>-1.3143217226063499</v>
      </c>
    </row>
    <row r="342" spans="39:95">
      <c r="AM342">
        <v>136</v>
      </c>
      <c r="AN342">
        <v>-1.2302717380186501</v>
      </c>
      <c r="AO342">
        <v>-1.3218883469226399</v>
      </c>
      <c r="AP342">
        <v>-1.3078049436054899</v>
      </c>
      <c r="AQ342">
        <v>-1.3167396609889801</v>
      </c>
      <c r="AR342">
        <v>-1.3274847477035501</v>
      </c>
      <c r="AS342">
        <v>-1.2316935605305399</v>
      </c>
      <c r="AT342">
        <v>-1.27879484822421</v>
      </c>
      <c r="AU342">
        <v>-1.27146976633838</v>
      </c>
      <c r="AV342">
        <v>-1.2782407601686201</v>
      </c>
      <c r="AW342">
        <v>-1.30214423120115</v>
      </c>
      <c r="AX342">
        <v>-1.2790893712511999</v>
      </c>
      <c r="AY342">
        <v>-1.24298230146757</v>
      </c>
      <c r="AZ342">
        <v>-1.23059090768299</v>
      </c>
      <c r="BA342">
        <v>-1.23089598415305</v>
      </c>
      <c r="BB342">
        <v>-1.2556351833817201</v>
      </c>
      <c r="BC342">
        <v>-1.3444149639562899</v>
      </c>
      <c r="BD342">
        <v>-1.2684947115735099</v>
      </c>
      <c r="BE342">
        <v>-1.3049700463814899</v>
      </c>
      <c r="BF342">
        <v>-1.29507516246462</v>
      </c>
      <c r="BG342">
        <v>-1.29756655562916</v>
      </c>
      <c r="BH342">
        <v>-1.22539994086863</v>
      </c>
      <c r="BI342">
        <v>-1.32061781983727</v>
      </c>
      <c r="BJ342">
        <v>-1.2884989514773799</v>
      </c>
      <c r="BK342">
        <v>-1.23716574194102</v>
      </c>
      <c r="BL342">
        <v>-1.29607194482023</v>
      </c>
      <c r="BM342">
        <v>-1.34666392380998</v>
      </c>
      <c r="BN342">
        <v>-1.1714850469865501</v>
      </c>
      <c r="BO342">
        <v>-1.25890371147855</v>
      </c>
      <c r="BP342">
        <v>-1.2707450278202099</v>
      </c>
      <c r="BQ342">
        <v>-1.31986038084246</v>
      </c>
      <c r="BR342">
        <v>-1.25010275832385</v>
      </c>
      <c r="BS342">
        <v>-1.2483030391454</v>
      </c>
      <c r="BT342">
        <v>-1.35122802399985</v>
      </c>
      <c r="BU342">
        <v>-1.19098057410764</v>
      </c>
      <c r="BV342">
        <v>-1.2812314122728601</v>
      </c>
      <c r="BW342">
        <v>-1.27320531173296</v>
      </c>
      <c r="BX342">
        <v>-1.26240798990138</v>
      </c>
      <c r="BY342">
        <v>-1.2391991570788801</v>
      </c>
      <c r="BZ342">
        <v>-1.31043307500246</v>
      </c>
      <c r="CA342">
        <v>-1.22002851112636</v>
      </c>
      <c r="CB342">
        <v>-1.3274250048312699</v>
      </c>
      <c r="CC342">
        <v>-1.2671427796832699</v>
      </c>
      <c r="CD342">
        <v>-1.23187227998408</v>
      </c>
      <c r="CE342">
        <v>-1.2863329513796999</v>
      </c>
      <c r="CF342">
        <v>-1.2218328851206199</v>
      </c>
      <c r="CG342">
        <v>-1.26481734509993</v>
      </c>
      <c r="CH342">
        <v>-1.29868525964285</v>
      </c>
      <c r="CI342">
        <v>-1.2609357456685899</v>
      </c>
      <c r="CJ342">
        <v>-1.2319963155041</v>
      </c>
      <c r="CK342">
        <v>-1.2519865808136701</v>
      </c>
      <c r="CL342">
        <v>-1.2337710838609399</v>
      </c>
      <c r="CM342">
        <v>-1.2748407505172801</v>
      </c>
      <c r="CN342">
        <v>-1.27709384637736</v>
      </c>
      <c r="CO342">
        <v>-1.2143973473056799</v>
      </c>
      <c r="CP342">
        <v>-1.3265826402699701</v>
      </c>
      <c r="CQ342">
        <v>-1.3167114049092199</v>
      </c>
    </row>
    <row r="343" spans="39:95">
      <c r="AM343">
        <v>136.5</v>
      </c>
      <c r="AN343">
        <v>-1.23129892582811</v>
      </c>
      <c r="AO343">
        <v>-1.3235305792847001</v>
      </c>
      <c r="AP343">
        <v>-1.3077665424340601</v>
      </c>
      <c r="AQ343">
        <v>-1.31929777879001</v>
      </c>
      <c r="AR343">
        <v>-1.3289102833945901</v>
      </c>
      <c r="AS343">
        <v>-1.2330108683634999</v>
      </c>
      <c r="AT343">
        <v>-1.28101019329776</v>
      </c>
      <c r="AU343">
        <v>-1.27262575908348</v>
      </c>
      <c r="AV343">
        <v>-1.2793711867942801</v>
      </c>
      <c r="AW343">
        <v>-1.3033558652327</v>
      </c>
      <c r="AX343">
        <v>-1.2802565163097499</v>
      </c>
      <c r="AY343">
        <v>-1.24478983316893</v>
      </c>
      <c r="AZ343">
        <v>-1.2321697570008701</v>
      </c>
      <c r="BA343">
        <v>-1.23299866499864</v>
      </c>
      <c r="BB343">
        <v>-1.2562916751490101</v>
      </c>
      <c r="BC343">
        <v>-1.34597411999321</v>
      </c>
      <c r="BD343">
        <v>-1.2705210742108699</v>
      </c>
      <c r="BE343">
        <v>-1.30830003326564</v>
      </c>
      <c r="BF343">
        <v>-1.2960192154411601</v>
      </c>
      <c r="BG343">
        <v>-1.2991041367817699</v>
      </c>
      <c r="BH343">
        <v>-1.22570349864824</v>
      </c>
      <c r="BI343">
        <v>-1.3240562359291499</v>
      </c>
      <c r="BJ343">
        <v>-1.2891309385057701</v>
      </c>
      <c r="BK343">
        <v>-1.2391428708568499</v>
      </c>
      <c r="BL343">
        <v>-1.29803287966526</v>
      </c>
      <c r="BM343">
        <v>-1.3469123545466199</v>
      </c>
      <c r="BN343">
        <v>-1.1733888728175801</v>
      </c>
      <c r="BO343">
        <v>-1.2612849203124501</v>
      </c>
      <c r="BP343">
        <v>-1.27225670743498</v>
      </c>
      <c r="BQ343">
        <v>-1.3223608372168201</v>
      </c>
      <c r="BR343">
        <v>-1.2506154778648599</v>
      </c>
      <c r="BS343">
        <v>-1.2500719080453799</v>
      </c>
      <c r="BT343">
        <v>-1.35349029210035</v>
      </c>
      <c r="BU343">
        <v>-1.19296969925284</v>
      </c>
      <c r="BV343">
        <v>-1.2828562590074299</v>
      </c>
      <c r="BW343">
        <v>-1.27406137152775</v>
      </c>
      <c r="BX343">
        <v>-1.26293962383126</v>
      </c>
      <c r="BY343">
        <v>-1.2406928423313199</v>
      </c>
      <c r="BZ343">
        <v>-1.3114816408266801</v>
      </c>
      <c r="CA343">
        <v>-1.22086298889974</v>
      </c>
      <c r="CB343">
        <v>-1.33033713313831</v>
      </c>
      <c r="CC343">
        <v>-1.27004715568682</v>
      </c>
      <c r="CD343">
        <v>-1.23267717383465</v>
      </c>
      <c r="CE343">
        <v>-1.28870989176996</v>
      </c>
      <c r="CF343">
        <v>-1.2226396251859299</v>
      </c>
      <c r="CG343">
        <v>-1.2655426533606799</v>
      </c>
      <c r="CH343">
        <v>-1.3009433596191899</v>
      </c>
      <c r="CI343">
        <v>-1.26179735965733</v>
      </c>
      <c r="CJ343">
        <v>-1.2330540079478201</v>
      </c>
      <c r="CK343">
        <v>-1.25517317748011</v>
      </c>
      <c r="CL343">
        <v>-1.2353504424272299</v>
      </c>
      <c r="CM343">
        <v>-1.27743785205034</v>
      </c>
      <c r="CN343">
        <v>-1.2792516199066699</v>
      </c>
      <c r="CO343">
        <v>-1.21623322246647</v>
      </c>
      <c r="CP343">
        <v>-1.32911452104023</v>
      </c>
      <c r="CQ343">
        <v>-1.31908655850112</v>
      </c>
    </row>
    <row r="344" spans="39:95">
      <c r="AM344">
        <v>137</v>
      </c>
      <c r="AN344">
        <v>-1.23231252343035</v>
      </c>
      <c r="AO344">
        <v>-1.3251196269865499</v>
      </c>
      <c r="AP344">
        <v>-1.3077223371567099</v>
      </c>
      <c r="AQ344">
        <v>-1.3218657615360201</v>
      </c>
      <c r="AR344">
        <v>-1.33033483358843</v>
      </c>
      <c r="AS344">
        <v>-1.23432605761263</v>
      </c>
      <c r="AT344">
        <v>-1.2832187012013101</v>
      </c>
      <c r="AU344">
        <v>-1.27380128351456</v>
      </c>
      <c r="AV344">
        <v>-1.28050770087536</v>
      </c>
      <c r="AW344">
        <v>-1.30455772186915</v>
      </c>
      <c r="AX344">
        <v>-1.2813804224068499</v>
      </c>
      <c r="AY344">
        <v>-1.24660928157506</v>
      </c>
      <c r="AZ344">
        <v>-1.2337650249101</v>
      </c>
      <c r="BA344">
        <v>-1.2351287476175401</v>
      </c>
      <c r="BB344">
        <v>-1.2569618291392799</v>
      </c>
      <c r="BC344">
        <v>-1.3474949392895801</v>
      </c>
      <c r="BD344">
        <v>-1.2725621746298299</v>
      </c>
      <c r="BE344">
        <v>-1.3116367563981699</v>
      </c>
      <c r="BF344">
        <v>-1.29704682595178</v>
      </c>
      <c r="BG344">
        <v>-1.3006575298428</v>
      </c>
      <c r="BH344">
        <v>-1.2260307319966</v>
      </c>
      <c r="BI344">
        <v>-1.3274909393749601</v>
      </c>
      <c r="BJ344">
        <v>-1.2897656658798899</v>
      </c>
      <c r="BK344">
        <v>-1.2411223505239299</v>
      </c>
      <c r="BL344">
        <v>-1.2999953589455999</v>
      </c>
      <c r="BM344">
        <v>-1.3471645258868199</v>
      </c>
      <c r="BN344">
        <v>-1.1753405344489301</v>
      </c>
      <c r="BO344">
        <v>-1.2636654207524001</v>
      </c>
      <c r="BP344">
        <v>-1.27381251266414</v>
      </c>
      <c r="BQ344">
        <v>-1.32484371931829</v>
      </c>
      <c r="BR344">
        <v>-1.25140235390153</v>
      </c>
      <c r="BS344">
        <v>-1.2518768941329499</v>
      </c>
      <c r="BT344">
        <v>-1.3557493122908</v>
      </c>
      <c r="BU344">
        <v>-1.1950007502311799</v>
      </c>
      <c r="BV344">
        <v>-1.28450161939375</v>
      </c>
      <c r="BW344">
        <v>-1.2749485970435599</v>
      </c>
      <c r="BX344">
        <v>-1.2634638028298799</v>
      </c>
      <c r="BY344">
        <v>-1.2422684115182101</v>
      </c>
      <c r="BZ344">
        <v>-1.3124957628837499</v>
      </c>
      <c r="CA344">
        <v>-1.2216865856221</v>
      </c>
      <c r="CB344">
        <v>-1.3332026162894399</v>
      </c>
      <c r="CC344">
        <v>-1.27292093875498</v>
      </c>
      <c r="CD344">
        <v>-1.2335646453837701</v>
      </c>
      <c r="CE344">
        <v>-1.2910827970199601</v>
      </c>
      <c r="CF344">
        <v>-1.2236982664196101</v>
      </c>
      <c r="CG344">
        <v>-1.2662632749943299</v>
      </c>
      <c r="CH344">
        <v>-1.30321613424488</v>
      </c>
      <c r="CI344">
        <v>-1.26264048976452</v>
      </c>
      <c r="CJ344">
        <v>-1.2341299056469399</v>
      </c>
      <c r="CK344">
        <v>-1.2583454247942301</v>
      </c>
      <c r="CL344">
        <v>-1.23696139109961</v>
      </c>
      <c r="CM344">
        <v>-1.2800601875917601</v>
      </c>
      <c r="CN344">
        <v>-1.28140984098958</v>
      </c>
      <c r="CO344">
        <v>-1.2181680610796399</v>
      </c>
      <c r="CP344">
        <v>-1.3316475156161001</v>
      </c>
      <c r="CQ344">
        <v>-1.3214464892546101</v>
      </c>
    </row>
    <row r="345" spans="39:95">
      <c r="AM345">
        <v>137.5</v>
      </c>
      <c r="AN345">
        <v>-1.23331290359965</v>
      </c>
      <c r="AO345">
        <v>-1.3266557533372301</v>
      </c>
      <c r="AP345">
        <v>-1.30767435066467</v>
      </c>
      <c r="AQ345">
        <v>-1.3244436078558</v>
      </c>
      <c r="AR345">
        <v>-1.33175895427905</v>
      </c>
      <c r="AS345">
        <v>-1.2356391107198199</v>
      </c>
      <c r="AT345">
        <v>-1.28541779585797</v>
      </c>
      <c r="AU345">
        <v>-1.2749954868487601</v>
      </c>
      <c r="AV345">
        <v>-1.28165017750968</v>
      </c>
      <c r="AW345">
        <v>-1.3057505755698</v>
      </c>
      <c r="AX345">
        <v>-1.2824616896152601</v>
      </c>
      <c r="AY345">
        <v>-1.24844061898429</v>
      </c>
      <c r="AZ345">
        <v>-1.2353762553904699</v>
      </c>
      <c r="BA345">
        <v>-1.2372861519045899</v>
      </c>
      <c r="BB345">
        <v>-1.25764719582526</v>
      </c>
      <c r="BC345">
        <v>-1.3489765733935899</v>
      </c>
      <c r="BD345">
        <v>-1.2746171518098</v>
      </c>
      <c r="BE345">
        <v>-1.31497758464529</v>
      </c>
      <c r="BF345">
        <v>-1.2981687310111001</v>
      </c>
      <c r="BG345">
        <v>-1.30222606868061</v>
      </c>
      <c r="BH345">
        <v>-1.2263840093848899</v>
      </c>
      <c r="BI345">
        <v>-1.3309179676854299</v>
      </c>
      <c r="BJ345">
        <v>-1.2904035871519699</v>
      </c>
      <c r="BK345">
        <v>-1.24310430017405</v>
      </c>
      <c r="BL345">
        <v>-1.30195860015923</v>
      </c>
      <c r="BM345">
        <v>-1.3474205491814499</v>
      </c>
      <c r="BN345">
        <v>-1.17732945739516</v>
      </c>
      <c r="BO345">
        <v>-1.26604569635548</v>
      </c>
      <c r="BP345">
        <v>-1.27540948640393</v>
      </c>
      <c r="BQ345">
        <v>-1.3273080881352499</v>
      </c>
      <c r="BR345">
        <v>-1.25256809750358</v>
      </c>
      <c r="BS345">
        <v>-1.25371660573777</v>
      </c>
      <c r="BT345">
        <v>-1.3580049104414</v>
      </c>
      <c r="BU345">
        <v>-1.1971324478629899</v>
      </c>
      <c r="BV345">
        <v>-1.28616872890147</v>
      </c>
      <c r="BW345">
        <v>-1.27586772030966</v>
      </c>
      <c r="BX345">
        <v>-1.26398323314862</v>
      </c>
      <c r="BY345">
        <v>-1.2439866794066901</v>
      </c>
      <c r="BZ345">
        <v>-1.31347634069821</v>
      </c>
      <c r="CA345">
        <v>-1.2225003258456799</v>
      </c>
      <c r="CB345">
        <v>-1.3360189292926801</v>
      </c>
      <c r="CC345">
        <v>-1.27576152439999</v>
      </c>
      <c r="CD345">
        <v>-1.2345690528298601</v>
      </c>
      <c r="CE345">
        <v>-1.2934521891408499</v>
      </c>
      <c r="CF345">
        <v>-1.2251706110257501</v>
      </c>
      <c r="CG345">
        <v>-1.2669784206186401</v>
      </c>
      <c r="CH345">
        <v>-1.3055044469096899</v>
      </c>
      <c r="CI345">
        <v>-1.26346580810261</v>
      </c>
      <c r="CJ345">
        <v>-1.2352235717042901</v>
      </c>
      <c r="CK345">
        <v>-1.26150187772052</v>
      </c>
      <c r="CL345">
        <v>-1.2386070944929199</v>
      </c>
      <c r="CM345">
        <v>-1.2827081269946199</v>
      </c>
      <c r="CN345">
        <v>-1.2835668495072099</v>
      </c>
      <c r="CO345">
        <v>-1.22029543820967</v>
      </c>
      <c r="CP345">
        <v>-1.33417928788588</v>
      </c>
      <c r="CQ345">
        <v>-1.3237898965342001</v>
      </c>
    </row>
    <row r="346" spans="39:95">
      <c r="AM346">
        <v>138</v>
      </c>
      <c r="AN346">
        <v>-1.2343002023394001</v>
      </c>
      <c r="AO346">
        <v>-1.3281388489046799</v>
      </c>
      <c r="AP346">
        <v>-1.3076239052735401</v>
      </c>
      <c r="AQ346">
        <v>-1.3270307222407001</v>
      </c>
      <c r="AR346">
        <v>-1.3331826452914299</v>
      </c>
      <c r="AS346">
        <v>-1.2369495943498801</v>
      </c>
      <c r="AT346">
        <v>-1.2876044186214599</v>
      </c>
      <c r="AU346">
        <v>-1.2762069336005899</v>
      </c>
      <c r="AV346">
        <v>-1.2827979990660501</v>
      </c>
      <c r="AW346">
        <v>-1.3069346882171999</v>
      </c>
      <c r="AX346">
        <v>-1.28350068938725</v>
      </c>
      <c r="AY346">
        <v>-1.2502830928961299</v>
      </c>
      <c r="AZ346">
        <v>-1.23700253532173</v>
      </c>
      <c r="BA346">
        <v>-1.239470095148</v>
      </c>
      <c r="BB346">
        <v>-1.2583490917764699</v>
      </c>
      <c r="BC346">
        <v>-1.3504176633961</v>
      </c>
      <c r="BD346">
        <v>-1.2766843676289099</v>
      </c>
      <c r="BE346">
        <v>-1.3183193648332301</v>
      </c>
      <c r="BF346">
        <v>-1.2993496995384499</v>
      </c>
      <c r="BG346">
        <v>-1.3038084505117</v>
      </c>
      <c r="BH346">
        <v>-1.22676351830514</v>
      </c>
      <c r="BI346">
        <v>-1.33433275760801</v>
      </c>
      <c r="BJ346">
        <v>-1.2910446695155</v>
      </c>
      <c r="BK346">
        <v>-1.2450882338887801</v>
      </c>
      <c r="BL346">
        <v>-1.30392132083697</v>
      </c>
      <c r="BM346">
        <v>-1.34768001635533</v>
      </c>
      <c r="BN346">
        <v>-1.1793448505648401</v>
      </c>
      <c r="BO346">
        <v>-1.2684255964711999</v>
      </c>
      <c r="BP346">
        <v>-1.2770470225163</v>
      </c>
      <c r="BQ346">
        <v>-1.3297525976464</v>
      </c>
      <c r="BR346">
        <v>-1.25395999625765</v>
      </c>
      <c r="BS346">
        <v>-1.2555882046550799</v>
      </c>
      <c r="BT346">
        <v>-1.3602562277586201</v>
      </c>
      <c r="BU346">
        <v>-1.1993746541753101</v>
      </c>
      <c r="BV346">
        <v>-1.28785813070179</v>
      </c>
      <c r="BW346">
        <v>-1.2768177469047099</v>
      </c>
      <c r="BX346">
        <v>-1.26450002119219</v>
      </c>
      <c r="BY346">
        <v>-1.2458271204126401</v>
      </c>
      <c r="BZ346">
        <v>-1.3144239135089899</v>
      </c>
      <c r="CA346">
        <v>-1.2233047892608999</v>
      </c>
      <c r="CB346">
        <v>-1.33878307180198</v>
      </c>
      <c r="CC346">
        <v>-1.2785659385121</v>
      </c>
      <c r="CD346">
        <v>-1.2356572064728</v>
      </c>
      <c r="CE346">
        <v>-1.29581806773053</v>
      </c>
      <c r="CF346">
        <v>-1.2269271174921601</v>
      </c>
      <c r="CG346">
        <v>-1.26768682569086</v>
      </c>
      <c r="CH346">
        <v>-1.30780872081888</v>
      </c>
      <c r="CI346">
        <v>-1.264273509421</v>
      </c>
      <c r="CJ346">
        <v>-1.2363338725911901</v>
      </c>
      <c r="CK346">
        <v>-1.2646406110119801</v>
      </c>
      <c r="CL346">
        <v>-1.2402895816138799</v>
      </c>
      <c r="CM346">
        <v>-1.28538137983365</v>
      </c>
      <c r="CN346">
        <v>-1.28572049005324</v>
      </c>
      <c r="CO346">
        <v>-1.22263291087112</v>
      </c>
      <c r="CP346">
        <v>-1.3367068745198201</v>
      </c>
      <c r="CQ346">
        <v>-1.32611487319626</v>
      </c>
    </row>
    <row r="347" spans="39:95">
      <c r="AM347">
        <v>138.5</v>
      </c>
      <c r="AN347">
        <v>-1.2352743188820801</v>
      </c>
      <c r="AO347">
        <v>-1.3295684315156999</v>
      </c>
      <c r="AP347">
        <v>-1.3075716227232901</v>
      </c>
      <c r="AQ347">
        <v>-1.3296259150446299</v>
      </c>
      <c r="AR347">
        <v>-1.33460535028157</v>
      </c>
      <c r="AS347">
        <v>-1.2382566593905799</v>
      </c>
      <c r="AT347">
        <v>-1.28977502827612</v>
      </c>
      <c r="AU347">
        <v>-1.27743360558188</v>
      </c>
      <c r="AV347">
        <v>-1.28395005518424</v>
      </c>
      <c r="AW347">
        <v>-1.3081098091171</v>
      </c>
      <c r="AX347">
        <v>-1.2844975645546099</v>
      </c>
      <c r="AY347">
        <v>-1.2521352260113301</v>
      </c>
      <c r="AZ347">
        <v>-1.2386424944835399</v>
      </c>
      <c r="BA347">
        <v>-1.2416790920294101</v>
      </c>
      <c r="BB347">
        <v>-1.2590685996591999</v>
      </c>
      <c r="BC347">
        <v>-1.3518163399306</v>
      </c>
      <c r="BD347">
        <v>-1.2787614068640201</v>
      </c>
      <c r="BE347">
        <v>-1.3216584217483001</v>
      </c>
      <c r="BF347">
        <v>-1.30050853235784</v>
      </c>
      <c r="BG347">
        <v>-1.3054027359006799</v>
      </c>
      <c r="BH347">
        <v>-1.2271672652703001</v>
      </c>
      <c r="BI347">
        <v>-1.3377301451268899</v>
      </c>
      <c r="BJ347">
        <v>-1.2916883938052599</v>
      </c>
      <c r="BK347">
        <v>-1.24707306059948</v>
      </c>
      <c r="BL347">
        <v>-1.3058817385424699</v>
      </c>
      <c r="BM347">
        <v>-1.3479419999072699</v>
      </c>
      <c r="BN347">
        <v>-1.1813757062605601</v>
      </c>
      <c r="BO347">
        <v>-1.27080433624148</v>
      </c>
      <c r="BP347">
        <v>-1.27872686582882</v>
      </c>
      <c r="BQ347">
        <v>-1.3321754948207001</v>
      </c>
      <c r="BR347">
        <v>-1.2551679142672501</v>
      </c>
      <c r="BS347">
        <v>-1.2574874061457399</v>
      </c>
      <c r="BT347">
        <v>-1.3625017207852099</v>
      </c>
      <c r="BU347">
        <v>-1.2016883724018199</v>
      </c>
      <c r="BV347">
        <v>-1.28956967566744</v>
      </c>
      <c r="BW347">
        <v>-1.2777959559567</v>
      </c>
      <c r="BX347">
        <v>-1.26501567351855</v>
      </c>
      <c r="BY347">
        <v>-1.24768786860067</v>
      </c>
      <c r="BZ347">
        <v>-1.3153386602694599</v>
      </c>
      <c r="CA347">
        <v>-1.22410011069644</v>
      </c>
      <c r="CB347">
        <v>-1.3414915681171999</v>
      </c>
      <c r="CC347">
        <v>-1.28133083735959</v>
      </c>
      <c r="CD347">
        <v>-1.23672836871384</v>
      </c>
      <c r="CE347">
        <v>-1.29817990997356</v>
      </c>
      <c r="CF347">
        <v>-1.22854690059039</v>
      </c>
      <c r="CG347">
        <v>-1.2683867505077899</v>
      </c>
      <c r="CH347">
        <v>-1.3101289389931601</v>
      </c>
      <c r="CI347">
        <v>-1.2650633111060099</v>
      </c>
      <c r="CJ347">
        <v>-1.2374589781474601</v>
      </c>
      <c r="CK347">
        <v>-1.2677592192101701</v>
      </c>
      <c r="CL347">
        <v>-1.2420097458610799</v>
      </c>
      <c r="CM347">
        <v>-1.2880789954052001</v>
      </c>
      <c r="CN347">
        <v>-1.2878681119339099</v>
      </c>
      <c r="CO347">
        <v>-1.2251220180287199</v>
      </c>
      <c r="CP347">
        <v>-1.3392266849700301</v>
      </c>
      <c r="CQ347">
        <v>-1.32841890558911</v>
      </c>
    </row>
    <row r="348" spans="39:95">
      <c r="AM348">
        <v>139</v>
      </c>
      <c r="AN348">
        <v>-1.23623491568926</v>
      </c>
      <c r="AO348">
        <v>-1.33094364625599</v>
      </c>
      <c r="AP348">
        <v>-1.3075174241782399</v>
      </c>
      <c r="AQ348">
        <v>-1.3322274024840299</v>
      </c>
      <c r="AR348">
        <v>-1.3360259567364501</v>
      </c>
      <c r="AS348">
        <v>-1.23955904095261</v>
      </c>
      <c r="AT348">
        <v>-1.29192560103688</v>
      </c>
      <c r="AU348">
        <v>-1.2786729019018199</v>
      </c>
      <c r="AV348">
        <v>-1.28510474277499</v>
      </c>
      <c r="AW348">
        <v>-1.3092751749984499</v>
      </c>
      <c r="AX348">
        <v>-1.2854522293286501</v>
      </c>
      <c r="AY348">
        <v>-1.2539948162318799</v>
      </c>
      <c r="AZ348">
        <v>-1.24029430555554</v>
      </c>
      <c r="BA348">
        <v>-1.24391095462388</v>
      </c>
      <c r="BB348">
        <v>-1.25980656823651</v>
      </c>
      <c r="BC348">
        <v>-1.3531702231732401</v>
      </c>
      <c r="BD348">
        <v>-1.2808450771907101</v>
      </c>
      <c r="BE348">
        <v>-1.32499055813685</v>
      </c>
      <c r="BF348">
        <v>-1.3015180621979501</v>
      </c>
      <c r="BG348">
        <v>-1.3070063487603401</v>
      </c>
      <c r="BH348">
        <v>-1.22759107581414</v>
      </c>
      <c r="BI348">
        <v>-1.34110436546297</v>
      </c>
      <c r="BJ348">
        <v>-1.2923337544973199</v>
      </c>
      <c r="BK348">
        <v>-1.2490570840872699</v>
      </c>
      <c r="BL348">
        <v>-1.3078375708722101</v>
      </c>
      <c r="BM348">
        <v>-1.34820505291003</v>
      </c>
      <c r="BN348">
        <v>-1.1834108001789101</v>
      </c>
      <c r="BO348">
        <v>-1.2731804966006499</v>
      </c>
      <c r="BP348">
        <v>-1.28045311213472</v>
      </c>
      <c r="BQ348">
        <v>-1.3345746196174499</v>
      </c>
      <c r="BR348">
        <v>-1.2555242921527701</v>
      </c>
      <c r="BS348">
        <v>-1.2594084789361899</v>
      </c>
      <c r="BT348">
        <v>-1.36473916140017</v>
      </c>
      <c r="BU348">
        <v>-1.2039857469829001</v>
      </c>
      <c r="BV348">
        <v>-1.2913025223727299</v>
      </c>
      <c r="BW348">
        <v>-1.2787979001430101</v>
      </c>
      <c r="BX348">
        <v>-1.2655310968389399</v>
      </c>
      <c r="BY348">
        <v>-1.2493857176841301</v>
      </c>
      <c r="BZ348">
        <v>-1.31622039964739</v>
      </c>
      <c r="CA348">
        <v>-1.22488598011918</v>
      </c>
      <c r="CB348">
        <v>-1.3441404671841199</v>
      </c>
      <c r="CC348">
        <v>-1.2840525075887701</v>
      </c>
      <c r="CD348">
        <v>-1.23761425405568</v>
      </c>
      <c r="CE348">
        <v>-1.30053667064125</v>
      </c>
      <c r="CF348">
        <v>-1.22931773137569</v>
      </c>
      <c r="CG348">
        <v>-1.2690759802057501</v>
      </c>
      <c r="CH348">
        <v>-1.31246464426873</v>
      </c>
      <c r="CI348">
        <v>-1.26583445318096</v>
      </c>
      <c r="CJ348">
        <v>-1.2385963615814399</v>
      </c>
      <c r="CK348">
        <v>-1.2708548166452001</v>
      </c>
      <c r="CL348">
        <v>-1.24376734502499</v>
      </c>
      <c r="CM348">
        <v>-1.29079936272726</v>
      </c>
      <c r="CN348">
        <v>-1.29000656916802</v>
      </c>
      <c r="CO348">
        <v>-1.22762828059726</v>
      </c>
      <c r="CP348">
        <v>-1.34173450147053</v>
      </c>
      <c r="CQ348">
        <v>-1.3306988735529801</v>
      </c>
    </row>
    <row r="349" spans="39:95">
      <c r="AM349">
        <v>139.5</v>
      </c>
      <c r="AN349">
        <v>-1.2371867489710999</v>
      </c>
      <c r="AO349">
        <v>-1.3322685828677301</v>
      </c>
      <c r="AP349">
        <v>-1.3074659406831399</v>
      </c>
      <c r="AQ349">
        <v>-1.3348381685433699</v>
      </c>
      <c r="AR349">
        <v>-1.3374481511521701</v>
      </c>
      <c r="AS349">
        <v>-1.24086045258385</v>
      </c>
      <c r="AT349">
        <v>-1.2940570556106601</v>
      </c>
      <c r="AU349">
        <v>-1.2799270603701201</v>
      </c>
      <c r="AV349">
        <v>-1.28626533041943</v>
      </c>
      <c r="AW349">
        <v>-1.3104348508166901</v>
      </c>
      <c r="AX349">
        <v>-1.2863696795626101</v>
      </c>
      <c r="AY349">
        <v>-1.2558643543324199</v>
      </c>
      <c r="AZ349">
        <v>-1.2419610583571601</v>
      </c>
      <c r="BA349">
        <v>-1.2461682107646199</v>
      </c>
      <c r="BB349">
        <v>-1.2605547425636101</v>
      </c>
      <c r="BC349">
        <v>-1.3544818277713599</v>
      </c>
      <c r="BD349">
        <v>-1.2829372883227801</v>
      </c>
      <c r="BE349">
        <v>-1.32831652398075</v>
      </c>
      <c r="BF349">
        <v>-1.3027391019732599</v>
      </c>
      <c r="BG349">
        <v>-1.30862148796552</v>
      </c>
      <c r="BH349">
        <v>-1.22813112958271</v>
      </c>
      <c r="BI349">
        <v>-1.34445453839886</v>
      </c>
      <c r="BJ349">
        <v>-1.29298463407639</v>
      </c>
      <c r="BK349">
        <v>-1.2510433855465599</v>
      </c>
      <c r="BL349">
        <v>-1.3097913820510501</v>
      </c>
      <c r="BM349">
        <v>-1.3484726055193701</v>
      </c>
      <c r="BN349">
        <v>-1.18545594135733</v>
      </c>
      <c r="BO349">
        <v>-1.2755574195971</v>
      </c>
      <c r="BP349">
        <v>-1.2822336512947199</v>
      </c>
      <c r="BQ349">
        <v>-1.3369527732409801</v>
      </c>
      <c r="BR349">
        <v>-1.25669753298265</v>
      </c>
      <c r="BS349">
        <v>-1.26137428141324</v>
      </c>
      <c r="BT349">
        <v>-1.3669710516618401</v>
      </c>
      <c r="BU349">
        <v>-1.2064300832358299</v>
      </c>
      <c r="BV349">
        <v>-1.2930604989655401</v>
      </c>
      <c r="BW349">
        <v>-1.27982604085711</v>
      </c>
      <c r="BX349">
        <v>-1.2660519785444899</v>
      </c>
      <c r="BY349">
        <v>-1.25125006801621</v>
      </c>
      <c r="BZ349">
        <v>-1.3170739235572999</v>
      </c>
      <c r="CA349">
        <v>-1.2256669993648901</v>
      </c>
      <c r="CB349">
        <v>-1.3467307412354199</v>
      </c>
      <c r="CC349">
        <v>-1.28673226108788</v>
      </c>
      <c r="CD349">
        <v>-1.23880639883717</v>
      </c>
      <c r="CE349">
        <v>-1.30289213672106</v>
      </c>
      <c r="CF349">
        <v>-1.2307473661031001</v>
      </c>
      <c r="CG349">
        <v>-1.2697572399646599</v>
      </c>
      <c r="CH349">
        <v>-1.3148202849389099</v>
      </c>
      <c r="CI349">
        <v>-1.2665910547478001</v>
      </c>
      <c r="CJ349">
        <v>-1.23974822703549</v>
      </c>
      <c r="CK349">
        <v>-1.2739294334684399</v>
      </c>
      <c r="CL349">
        <v>-1.24556285897504</v>
      </c>
      <c r="CM349">
        <v>-1.2935456291943299</v>
      </c>
      <c r="CN349">
        <v>-1.2921377248930599</v>
      </c>
      <c r="CO349">
        <v>-1.2301622039703899</v>
      </c>
      <c r="CP349">
        <v>-1.3442309437990301</v>
      </c>
      <c r="CQ349">
        <v>-1.3329564774782701</v>
      </c>
    </row>
    <row r="350" spans="39:95">
      <c r="AM350">
        <v>140</v>
      </c>
      <c r="AN350">
        <v>-1.2381288031355899</v>
      </c>
      <c r="AO350">
        <v>-1.3335412663753401</v>
      </c>
      <c r="AP350">
        <v>-1.3074154589706899</v>
      </c>
      <c r="AQ350">
        <v>-1.33745492555176</v>
      </c>
      <c r="AR350">
        <v>-1.33886943205737</v>
      </c>
      <c r="AS350">
        <v>-1.24215876379338</v>
      </c>
      <c r="AT350">
        <v>-1.2961644832018</v>
      </c>
      <c r="AU350">
        <v>-1.2811923538387</v>
      </c>
      <c r="AV350">
        <v>-1.2874290875180301</v>
      </c>
      <c r="AW350">
        <v>-1.31158670179784</v>
      </c>
      <c r="AX350">
        <v>-1.28724897194059</v>
      </c>
      <c r="AY350">
        <v>-1.2577400561807499</v>
      </c>
      <c r="AZ350">
        <v>-1.24363973198574</v>
      </c>
      <c r="BA350">
        <v>-1.2484471203201899</v>
      </c>
      <c r="BB350">
        <v>-1.26131629459504</v>
      </c>
      <c r="BC350">
        <v>-1.35574770522304</v>
      </c>
      <c r="BD350">
        <v>-1.28503435147728</v>
      </c>
      <c r="BE350">
        <v>-1.33163115187935</v>
      </c>
      <c r="BF350">
        <v>-1.3039851648215199</v>
      </c>
      <c r="BG350">
        <v>-1.3102442050237499</v>
      </c>
      <c r="BH350">
        <v>-1.22866503559883</v>
      </c>
      <c r="BI350">
        <v>-1.3477738846821901</v>
      </c>
      <c r="BJ350">
        <v>-1.29363878769268</v>
      </c>
      <c r="BK350">
        <v>-1.2530287525533601</v>
      </c>
      <c r="BL350">
        <v>-1.3117395479226399</v>
      </c>
      <c r="BM350">
        <v>-1.34874208341456</v>
      </c>
      <c r="BN350">
        <v>-1.1875083601902701</v>
      </c>
      <c r="BO350">
        <v>-1.27793208754274</v>
      </c>
      <c r="BP350">
        <v>-1.28405351706502</v>
      </c>
      <c r="BQ350">
        <v>-1.33930678922599</v>
      </c>
      <c r="BR350">
        <v>-1.2578226191924899</v>
      </c>
      <c r="BS350">
        <v>-1.2633670462667299</v>
      </c>
      <c r="BT350">
        <v>-1.3691936003813701</v>
      </c>
      <c r="BU350">
        <v>-1.2089726186229599</v>
      </c>
      <c r="BV350">
        <v>-1.29484088413119</v>
      </c>
      <c r="BW350">
        <v>-1.2808773153625901</v>
      </c>
      <c r="BX350">
        <v>-1.2665777385530199</v>
      </c>
      <c r="BY350">
        <v>-1.2532040963532101</v>
      </c>
      <c r="BZ350">
        <v>-1.3178980062883501</v>
      </c>
      <c r="CA350">
        <v>-1.2264417556604801</v>
      </c>
      <c r="CB350">
        <v>-1.3492573923865301</v>
      </c>
      <c r="CC350">
        <v>-1.28936571958072</v>
      </c>
      <c r="CD350">
        <v>-1.24001255726229</v>
      </c>
      <c r="CE350">
        <v>-1.3052440567066701</v>
      </c>
      <c r="CF350">
        <v>-1.2324332296873799</v>
      </c>
      <c r="CG350">
        <v>-1.2704275453287901</v>
      </c>
      <c r="CH350">
        <v>-1.3171942570940101</v>
      </c>
      <c r="CI350">
        <v>-1.26733115618426</v>
      </c>
      <c r="CJ350">
        <v>-1.2409106130178</v>
      </c>
      <c r="CK350">
        <v>-1.27697921570888</v>
      </c>
      <c r="CL350">
        <v>-1.2473946715030899</v>
      </c>
      <c r="CM350">
        <v>-1.29631472515858</v>
      </c>
      <c r="CN350">
        <v>-1.29425767038634</v>
      </c>
      <c r="CO350">
        <v>-1.2327520697858001</v>
      </c>
      <c r="CP350">
        <v>-1.3467106827050801</v>
      </c>
      <c r="CQ350">
        <v>-1.3351873126909399</v>
      </c>
    </row>
    <row r="351" spans="39:95">
      <c r="AM351">
        <v>140.5</v>
      </c>
      <c r="AN351">
        <v>-1.23906241575478</v>
      </c>
      <c r="AO351">
        <v>-1.33476175910484</v>
      </c>
      <c r="AP351">
        <v>-1.3073661007747299</v>
      </c>
      <c r="AQ351">
        <v>-1.3400762323466899</v>
      </c>
      <c r="AR351">
        <v>-1.3402892528383601</v>
      </c>
      <c r="AS351">
        <v>-1.2434540644235099</v>
      </c>
      <c r="AT351">
        <v>-1.2982451180126899</v>
      </c>
      <c r="AU351">
        <v>-1.28246707865959</v>
      </c>
      <c r="AV351">
        <v>-1.2885953465233599</v>
      </c>
      <c r="AW351">
        <v>-1.3127305928865001</v>
      </c>
      <c r="AX351">
        <v>-1.28809145080573</v>
      </c>
      <c r="AY351">
        <v>-1.2596199101168799</v>
      </c>
      <c r="AZ351">
        <v>-1.2453293334639599</v>
      </c>
      <c r="BA351">
        <v>-1.25074576533558</v>
      </c>
      <c r="BB351">
        <v>-1.2620974011505299</v>
      </c>
      <c r="BC351">
        <v>-1.3569664635384899</v>
      </c>
      <c r="BD351">
        <v>-1.28713438890724</v>
      </c>
      <c r="BE351">
        <v>-1.3349313055041401</v>
      </c>
      <c r="BF351">
        <v>-1.3051871668252899</v>
      </c>
      <c r="BG351">
        <v>-1.31187249679795</v>
      </c>
      <c r="BH351">
        <v>-1.22921255863004</v>
      </c>
      <c r="BI351">
        <v>-1.35105763293735</v>
      </c>
      <c r="BJ351">
        <v>-1.2942959654511199</v>
      </c>
      <c r="BK351">
        <v>-1.2550118660479801</v>
      </c>
      <c r="BL351">
        <v>-1.31368042104576</v>
      </c>
      <c r="BM351">
        <v>-1.3490129866609699</v>
      </c>
      <c r="BN351">
        <v>-1.1895614594272399</v>
      </c>
      <c r="BO351">
        <v>-1.28030333409229</v>
      </c>
      <c r="BP351">
        <v>-1.2859121031605401</v>
      </c>
      <c r="BQ351">
        <v>-1.3416356048662199</v>
      </c>
      <c r="BR351">
        <v>-1.25866887788243</v>
      </c>
      <c r="BS351">
        <v>-1.2653809149020401</v>
      </c>
      <c r="BT351">
        <v>-1.3714048438565301</v>
      </c>
      <c r="BU351">
        <v>-1.2115353483144899</v>
      </c>
      <c r="BV351">
        <v>-1.2966426779945901</v>
      </c>
      <c r="BW351">
        <v>-1.2819491348179299</v>
      </c>
      <c r="BX351">
        <v>-1.26710982074</v>
      </c>
      <c r="BY351">
        <v>-1.2551423813889899</v>
      </c>
      <c r="BZ351">
        <v>-1.3186935898029399</v>
      </c>
      <c r="CA351">
        <v>-1.2272109732332099</v>
      </c>
      <c r="CB351">
        <v>-1.35171748039069</v>
      </c>
      <c r="CC351">
        <v>-1.29195072923761</v>
      </c>
      <c r="CD351">
        <v>-1.2411211226190999</v>
      </c>
      <c r="CE351">
        <v>-1.30759227479245</v>
      </c>
      <c r="CF351">
        <v>-1.23394339480871</v>
      </c>
      <c r="CG351">
        <v>-1.2710860767819401</v>
      </c>
      <c r="CH351">
        <v>-1.3195871003816699</v>
      </c>
      <c r="CI351">
        <v>-1.2680549072867899</v>
      </c>
      <c r="CJ351">
        <v>-1.2420814369344699</v>
      </c>
      <c r="CK351">
        <v>-1.28000246657862</v>
      </c>
      <c r="CL351">
        <v>-1.24926354063268</v>
      </c>
      <c r="CM351">
        <v>-1.2991054711933401</v>
      </c>
      <c r="CN351">
        <v>-1.2963645920592</v>
      </c>
      <c r="CO351">
        <v>-1.23535779007821</v>
      </c>
      <c r="CP351">
        <v>-1.34917031877794</v>
      </c>
      <c r="CQ351">
        <v>-1.3373889221583599</v>
      </c>
    </row>
    <row r="352" spans="39:95">
      <c r="AM352">
        <v>141</v>
      </c>
      <c r="AN352">
        <v>-1.2399905227875601</v>
      </c>
      <c r="AO352">
        <v>-1.3359316319657799</v>
      </c>
      <c r="AP352">
        <v>-1.3073193522458</v>
      </c>
      <c r="AQ352">
        <v>-1.3427020362644599</v>
      </c>
      <c r="AR352">
        <v>-1.3417084864177999</v>
      </c>
      <c r="AS352">
        <v>-1.2447481050413001</v>
      </c>
      <c r="AT352">
        <v>-1.3002978731224699</v>
      </c>
      <c r="AU352">
        <v>-1.2837511208897201</v>
      </c>
      <c r="AV352">
        <v>-1.28976502540107</v>
      </c>
      <c r="AW352">
        <v>-1.3138678009095801</v>
      </c>
      <c r="AX352">
        <v>-1.2888999613516201</v>
      </c>
      <c r="AY352">
        <v>-1.2615033706163401</v>
      </c>
      <c r="AZ352">
        <v>-1.2470302672593001</v>
      </c>
      <c r="BA352">
        <v>-1.2530635844539399</v>
      </c>
      <c r="BB352">
        <v>-1.2629004623590301</v>
      </c>
      <c r="BC352">
        <v>-1.35813835901916</v>
      </c>
      <c r="BD352">
        <v>-1.2892372463875199</v>
      </c>
      <c r="BE352">
        <v>-1.33821539983492</v>
      </c>
      <c r="BF352">
        <v>-1.3064252848732101</v>
      </c>
      <c r="BG352">
        <v>-1.31350586588256</v>
      </c>
      <c r="BH352">
        <v>-1.2298212898609</v>
      </c>
      <c r="BI352">
        <v>-1.3543026515355601</v>
      </c>
      <c r="BJ352">
        <v>-1.2949573736323099</v>
      </c>
      <c r="BK352">
        <v>-1.2569928102162</v>
      </c>
      <c r="BL352">
        <v>-1.3156137344652501</v>
      </c>
      <c r="BM352">
        <v>-1.3492863393965799</v>
      </c>
      <c r="BN352">
        <v>-1.1916126066849699</v>
      </c>
      <c r="BO352">
        <v>-1.28267136911219</v>
      </c>
      <c r="BP352">
        <v>-1.28781092383189</v>
      </c>
      <c r="BQ352">
        <v>-1.3439397146241301</v>
      </c>
      <c r="BR352">
        <v>-1.25967296871573</v>
      </c>
      <c r="BS352">
        <v>-1.26742021975552</v>
      </c>
      <c r="BT352">
        <v>-1.3736042177048</v>
      </c>
      <c r="BU352">
        <v>-1.2141240797663999</v>
      </c>
      <c r="BV352">
        <v>-1.2984660961551999</v>
      </c>
      <c r="BW352">
        <v>-1.2830410278408899</v>
      </c>
      <c r="BX352">
        <v>-1.2676510834003301</v>
      </c>
      <c r="BY352">
        <v>-1.25711415478255</v>
      </c>
      <c r="BZ352">
        <v>-1.3194631340040099</v>
      </c>
      <c r="CA352">
        <v>-1.2279769026532901</v>
      </c>
      <c r="CB352">
        <v>-1.35410970835839</v>
      </c>
      <c r="CC352">
        <v>-1.2944868888743499</v>
      </c>
      <c r="CD352">
        <v>-1.2422404075133799</v>
      </c>
      <c r="CE352">
        <v>-1.3099381826022301</v>
      </c>
      <c r="CF352">
        <v>-1.2355112801291901</v>
      </c>
      <c r="CG352">
        <v>-1.27173379421914</v>
      </c>
      <c r="CH352">
        <v>-1.3220008146306701</v>
      </c>
      <c r="CI352">
        <v>-1.2687639537322899</v>
      </c>
      <c r="CJ352">
        <v>-1.24326012430375</v>
      </c>
      <c r="CK352">
        <v>-1.2829991684064299</v>
      </c>
      <c r="CL352">
        <v>-1.25116949003094</v>
      </c>
      <c r="CM352">
        <v>-1.30191807728543</v>
      </c>
      <c r="CN352">
        <v>-1.2984583081652801</v>
      </c>
      <c r="CO352">
        <v>-1.2379813317327</v>
      </c>
      <c r="CP352">
        <v>-1.3516081024086799</v>
      </c>
      <c r="CQ352">
        <v>-1.3395603875016799</v>
      </c>
    </row>
    <row r="353" spans="39:95">
      <c r="AM353">
        <v>141.5</v>
      </c>
      <c r="AN353">
        <v>-1.2409155853134299</v>
      </c>
      <c r="AO353">
        <v>-1.3370519053554499</v>
      </c>
      <c r="AP353">
        <v>-1.3072759835365599</v>
      </c>
      <c r="AQ353">
        <v>-1.34533160748874</v>
      </c>
      <c r="AR353">
        <v>-1.34312735680911</v>
      </c>
      <c r="AS353">
        <v>-1.24604222875129</v>
      </c>
      <c r="AT353">
        <v>-1.3023212787213101</v>
      </c>
      <c r="AU353">
        <v>-1.2850438953858001</v>
      </c>
      <c r="AV353">
        <v>-1.2909385701466101</v>
      </c>
      <c r="AW353">
        <v>-1.31499894124948</v>
      </c>
      <c r="AX353">
        <v>-1.2896767671646501</v>
      </c>
      <c r="AY353">
        <v>-1.2633892979030801</v>
      </c>
      <c r="AZ353">
        <v>-1.24874225342436</v>
      </c>
      <c r="BA353">
        <v>-1.25539929779244</v>
      </c>
      <c r="BB353">
        <v>-1.2637268665544901</v>
      </c>
      <c r="BC353">
        <v>-1.35926323724297</v>
      </c>
      <c r="BD353">
        <v>-1.29134238275539</v>
      </c>
      <c r="BE353">
        <v>-1.3414813245159101</v>
      </c>
      <c r="BF353">
        <v>-1.30773756261236</v>
      </c>
      <c r="BG353">
        <v>-1.31514325187319</v>
      </c>
      <c r="BH353">
        <v>-1.2305062994095799</v>
      </c>
      <c r="BI353">
        <v>-1.3575053824013901</v>
      </c>
      <c r="BJ353">
        <v>-1.2956236010626401</v>
      </c>
      <c r="BK353">
        <v>-1.2589709957080399</v>
      </c>
      <c r="BL353">
        <v>-1.31753852735415</v>
      </c>
      <c r="BM353">
        <v>-1.34956261844842</v>
      </c>
      <c r="BN353">
        <v>-1.1936584614024499</v>
      </c>
      <c r="BO353">
        <v>-1.2850356969027501</v>
      </c>
      <c r="BP353">
        <v>-1.28974969906826</v>
      </c>
      <c r="BQ353">
        <v>-1.34621910331822</v>
      </c>
      <c r="BR353">
        <v>-1.2610098530768199</v>
      </c>
      <c r="BS353">
        <v>-1.2694873627238299</v>
      </c>
      <c r="BT353">
        <v>-1.3757904823603799</v>
      </c>
      <c r="BU353">
        <v>-1.2167409135963501</v>
      </c>
      <c r="BV353">
        <v>-1.3003104860627199</v>
      </c>
      <c r="BW353">
        <v>-1.2841520145576799</v>
      </c>
      <c r="BX353">
        <v>-1.2682037110417199</v>
      </c>
      <c r="BY353">
        <v>-1.2591462618988101</v>
      </c>
      <c r="BZ353">
        <v>-1.32020854258904</v>
      </c>
      <c r="CA353">
        <v>-1.22874124886535</v>
      </c>
      <c r="CB353">
        <v>-1.35643236264823</v>
      </c>
      <c r="CC353">
        <v>-1.29697349903295</v>
      </c>
      <c r="CD353">
        <v>-1.24343383608106</v>
      </c>
      <c r="CE353">
        <v>-1.31228265583309</v>
      </c>
      <c r="CF353">
        <v>-1.23725865150544</v>
      </c>
      <c r="CG353">
        <v>-1.27237139276997</v>
      </c>
      <c r="CH353">
        <v>-1.32443678164309</v>
      </c>
      <c r="CI353">
        <v>-1.2694593620993899</v>
      </c>
      <c r="CJ353">
        <v>-1.2444455447635101</v>
      </c>
      <c r="CK353">
        <v>-1.2859689222516899</v>
      </c>
      <c r="CL353">
        <v>-1.25311085492698</v>
      </c>
      <c r="CM353">
        <v>-1.30475206471579</v>
      </c>
      <c r="CN353">
        <v>-1.30053819260432</v>
      </c>
      <c r="CO353">
        <v>-1.2406227793949001</v>
      </c>
      <c r="CP353">
        <v>-1.3540218798458401</v>
      </c>
      <c r="CQ353">
        <v>-1.34170026046911</v>
      </c>
    </row>
    <row r="354" spans="39:95">
      <c r="AM354">
        <v>142</v>
      </c>
      <c r="AN354">
        <v>-1.24183958953256</v>
      </c>
      <c r="AO354">
        <v>-1.3381230491589</v>
      </c>
      <c r="AP354">
        <v>-1.30723604880175</v>
      </c>
      <c r="AQ354">
        <v>-1.34796353905059</v>
      </c>
      <c r="AR354">
        <v>-1.34454543911643</v>
      </c>
      <c r="AS354">
        <v>-1.24733737119553</v>
      </c>
      <c r="AT354">
        <v>-1.3043134821103901</v>
      </c>
      <c r="AU354">
        <v>-1.28634434580429</v>
      </c>
      <c r="AV354">
        <v>-1.29211595478515</v>
      </c>
      <c r="AW354">
        <v>-1.3161239678440699</v>
      </c>
      <c r="AX354">
        <v>-1.29042355022404</v>
      </c>
      <c r="AY354">
        <v>-1.26527595794938</v>
      </c>
      <c r="AZ354">
        <v>-1.2504643275969201</v>
      </c>
      <c r="BA354">
        <v>-1.2577509069422399</v>
      </c>
      <c r="BB354">
        <v>-1.2645769902758499</v>
      </c>
      <c r="BC354">
        <v>-1.3603405330643299</v>
      </c>
      <c r="BD354">
        <v>-1.29344886991047</v>
      </c>
      <c r="BE354">
        <v>-1.3447264438558399</v>
      </c>
      <c r="BF354">
        <v>-1.3091199104481801</v>
      </c>
      <c r="BG354">
        <v>-1.3167830313665501</v>
      </c>
      <c r="BH354">
        <v>-1.2312501363278501</v>
      </c>
      <c r="BI354">
        <v>-1.3606618410128399</v>
      </c>
      <c r="BJ354">
        <v>-1.2962946191142399</v>
      </c>
      <c r="BK354">
        <v>-1.2609451596377099</v>
      </c>
      <c r="BL354">
        <v>-1.3194531450136999</v>
      </c>
      <c r="BM354">
        <v>-1.34984175333255</v>
      </c>
      <c r="BN354">
        <v>-1.1956949748408701</v>
      </c>
      <c r="BO354">
        <v>-1.2873951161980299</v>
      </c>
      <c r="BP354">
        <v>-1.29172635459741</v>
      </c>
      <c r="BQ354">
        <v>-1.3484732461231199</v>
      </c>
      <c r="BR354">
        <v>-1.26259279407125</v>
      </c>
      <c r="BS354">
        <v>-1.2715828151639701</v>
      </c>
      <c r="BT354">
        <v>-1.3779617230742001</v>
      </c>
      <c r="BU354">
        <v>-1.21938424358363</v>
      </c>
      <c r="BV354">
        <v>-1.3021743270170101</v>
      </c>
      <c r="BW354">
        <v>-1.2852806066029501</v>
      </c>
      <c r="BX354">
        <v>-1.2687692143847999</v>
      </c>
      <c r="BY354">
        <v>-1.26124316180854</v>
      </c>
      <c r="BZ354">
        <v>-1.32093116305005</v>
      </c>
      <c r="CA354">
        <v>-1.2295051711884499</v>
      </c>
      <c r="CB354">
        <v>-1.35868331286688</v>
      </c>
      <c r="CC354">
        <v>-1.29940956198156</v>
      </c>
      <c r="CD354">
        <v>-1.24471994398819</v>
      </c>
      <c r="CE354">
        <v>-1.31462605425542</v>
      </c>
      <c r="CF354">
        <v>-1.23919562198865</v>
      </c>
      <c r="CG354">
        <v>-1.2729993027986</v>
      </c>
      <c r="CH354">
        <v>-1.32689576519437</v>
      </c>
      <c r="CI354">
        <v>-1.2701416198684401</v>
      </c>
      <c r="CJ354">
        <v>-1.24563601207124</v>
      </c>
      <c r="CK354">
        <v>-1.2889109479044401</v>
      </c>
      <c r="CL354">
        <v>-1.25508428211184</v>
      </c>
      <c r="CM354">
        <v>-1.3076062660594401</v>
      </c>
      <c r="CN354">
        <v>-1.30260317492218</v>
      </c>
      <c r="CO354">
        <v>-1.2432803354711</v>
      </c>
      <c r="CP354">
        <v>-1.35640909319543</v>
      </c>
      <c r="CQ354">
        <v>-1.34380656293586</v>
      </c>
    </row>
    <row r="355" spans="39:95">
      <c r="AM355">
        <v>142.5</v>
      </c>
      <c r="AN355">
        <v>-1.2427640467657399</v>
      </c>
      <c r="AO355">
        <v>-1.3391449827488899</v>
      </c>
      <c r="AP355">
        <v>-1.30719888619822</v>
      </c>
      <c r="AQ355">
        <v>-1.35059574682843</v>
      </c>
      <c r="AR355">
        <v>-1.34596165953465</v>
      </c>
      <c r="AS355">
        <v>-1.24863406055357</v>
      </c>
      <c r="AT355">
        <v>-1.30627224770192</v>
      </c>
      <c r="AU355">
        <v>-1.2876509446013999</v>
      </c>
      <c r="AV355">
        <v>-1.29329668137161</v>
      </c>
      <c r="AW355">
        <v>-1.3172421731866799</v>
      </c>
      <c r="AX355">
        <v>-1.29114141090181</v>
      </c>
      <c r="AY355">
        <v>-1.26716102247594</v>
      </c>
      <c r="AZ355">
        <v>-1.25219484099987</v>
      </c>
      <c r="BA355">
        <v>-1.2601156949685299</v>
      </c>
      <c r="BB355">
        <v>-1.2654501982670201</v>
      </c>
      <c r="BC355">
        <v>-1.3613692706141001</v>
      </c>
      <c r="BD355">
        <v>-1.2955553928148</v>
      </c>
      <c r="BE355">
        <v>-1.34794759682785</v>
      </c>
      <c r="BF355">
        <v>-1.3105261055445401</v>
      </c>
      <c r="BG355">
        <v>-1.3184230179605301</v>
      </c>
      <c r="BH355">
        <v>-1.23200282860106</v>
      </c>
      <c r="BI355">
        <v>-1.36376761640128</v>
      </c>
      <c r="BJ355">
        <v>-1.2969697817050201</v>
      </c>
      <c r="BK355">
        <v>-1.26291336558365</v>
      </c>
      <c r="BL355">
        <v>-1.3213552388733101</v>
      </c>
      <c r="BM355">
        <v>-1.35012312625412</v>
      </c>
      <c r="BN355">
        <v>-1.19771739008365</v>
      </c>
      <c r="BO355">
        <v>-1.28974772016596</v>
      </c>
      <c r="BP355">
        <v>-1.2937370218856401</v>
      </c>
      <c r="BQ355">
        <v>-1.35070110856952</v>
      </c>
      <c r="BR355">
        <v>-1.2640733565257201</v>
      </c>
      <c r="BS355">
        <v>-1.2737051178932299</v>
      </c>
      <c r="BT355">
        <v>-1.38011534991392</v>
      </c>
      <c r="BU355">
        <v>-1.22204875666915</v>
      </c>
      <c r="BV355">
        <v>-1.3040552301681401</v>
      </c>
      <c r="BW355">
        <v>-1.2864248071198101</v>
      </c>
      <c r="BX355">
        <v>-1.26934843036302</v>
      </c>
      <c r="BY355">
        <v>-1.2633869272884499</v>
      </c>
      <c r="BZ355">
        <v>-1.3216317866735801</v>
      </c>
      <c r="CA355">
        <v>-1.23026928331606</v>
      </c>
      <c r="CB355">
        <v>-1.3608600118691301</v>
      </c>
      <c r="CC355">
        <v>-1.30179378171455</v>
      </c>
      <c r="CD355">
        <v>-1.24607237843094</v>
      </c>
      <c r="CE355">
        <v>-1.31696822171289</v>
      </c>
      <c r="CF355">
        <v>-1.2412206518245299</v>
      </c>
      <c r="CG355">
        <v>-1.2736176899037699</v>
      </c>
      <c r="CH355">
        <v>-1.32937791103328</v>
      </c>
      <c r="CI355">
        <v>-1.27081063542154</v>
      </c>
      <c r="CJ355">
        <v>-1.24682928410405</v>
      </c>
      <c r="CK355">
        <v>-1.2918240838853501</v>
      </c>
      <c r="CL355">
        <v>-1.2570847299385299</v>
      </c>
      <c r="CM355">
        <v>-1.3104788251855299</v>
      </c>
      <c r="CN355">
        <v>-1.30465174031086</v>
      </c>
      <c r="CO355">
        <v>-1.2459503201281401</v>
      </c>
      <c r="CP355">
        <v>-1.35876678042095</v>
      </c>
      <c r="CQ355">
        <v>-1.3458767869042001</v>
      </c>
    </row>
    <row r="356" spans="39:95">
      <c r="AM356">
        <v>143</v>
      </c>
      <c r="AN356">
        <v>-1.2436899934544401</v>
      </c>
      <c r="AO356">
        <v>-1.3401170749859499</v>
      </c>
      <c r="AP356">
        <v>-1.3071631178849199</v>
      </c>
      <c r="AQ356">
        <v>-1.3532254695480599</v>
      </c>
      <c r="AR356">
        <v>-1.3473742953493799</v>
      </c>
      <c r="AS356">
        <v>-1.24993241754245</v>
      </c>
      <c r="AT356">
        <v>-1.30819495701911</v>
      </c>
      <c r="AU356">
        <v>-1.2889616930330901</v>
      </c>
      <c r="AV356">
        <v>-1.29447977999068</v>
      </c>
      <c r="AW356">
        <v>-1.31835218832614</v>
      </c>
      <c r="AX356">
        <v>-1.2918308679627699</v>
      </c>
      <c r="AY356">
        <v>-1.2690415689518</v>
      </c>
      <c r="AZ356">
        <v>-1.2539314604412399</v>
      </c>
      <c r="BA356">
        <v>-1.2624902264105</v>
      </c>
      <c r="BB356">
        <v>-1.26634484347689</v>
      </c>
      <c r="BC356">
        <v>-1.3623480632996099</v>
      </c>
      <c r="BD356">
        <v>-1.29766024949279</v>
      </c>
      <c r="BE356">
        <v>-1.3511410970695501</v>
      </c>
      <c r="BF356">
        <v>-1.3118677918236701</v>
      </c>
      <c r="BG356">
        <v>-1.3200604622541401</v>
      </c>
      <c r="BH356">
        <v>-1.2326818831481701</v>
      </c>
      <c r="BI356">
        <v>-1.36681787115148</v>
      </c>
      <c r="BJ356">
        <v>-1.2976478252986099</v>
      </c>
      <c r="BK356">
        <v>-1.2648730035885001</v>
      </c>
      <c r="BL356">
        <v>-1.32324176649059</v>
      </c>
      <c r="BM356">
        <v>-1.3504055721073001</v>
      </c>
      <c r="BN356">
        <v>-1.1997202420364601</v>
      </c>
      <c r="BO356">
        <v>-1.29209089640823</v>
      </c>
      <c r="BP356">
        <v>-1.29577603813785</v>
      </c>
      <c r="BQ356">
        <v>-1.35290114654419</v>
      </c>
      <c r="BR356">
        <v>-1.26484140698808</v>
      </c>
      <c r="BS356">
        <v>-1.27585088118922</v>
      </c>
      <c r="BT356">
        <v>-1.38224809776392</v>
      </c>
      <c r="BU356">
        <v>-1.2247254329555</v>
      </c>
      <c r="BV356">
        <v>-1.30594993851638</v>
      </c>
      <c r="BW356">
        <v>-1.28758211075982</v>
      </c>
      <c r="BX356">
        <v>-1.2699415221227099</v>
      </c>
      <c r="BY356">
        <v>-1.2655372448211</v>
      </c>
      <c r="BZ356">
        <v>-1.3223106485407099</v>
      </c>
      <c r="CA356">
        <v>-1.23103365331605</v>
      </c>
      <c r="CB356">
        <v>-1.3629594957578499</v>
      </c>
      <c r="CC356">
        <v>-1.3041245639524</v>
      </c>
      <c r="CD356">
        <v>-1.2474198981356399</v>
      </c>
      <c r="CE356">
        <v>-1.31930848612245</v>
      </c>
      <c r="CF356">
        <v>-1.2431205484533401</v>
      </c>
      <c r="CG356">
        <v>-1.2742264549187801</v>
      </c>
      <c r="CH356">
        <v>-1.3318827468818899</v>
      </c>
      <c r="CI356">
        <v>-1.2714657380425101</v>
      </c>
      <c r="CJ356">
        <v>-1.2480225628586801</v>
      </c>
      <c r="CK356">
        <v>-1.2947067874457401</v>
      </c>
      <c r="CL356">
        <v>-1.25910546832202</v>
      </c>
      <c r="CM356">
        <v>-1.31336719725729</v>
      </c>
      <c r="CN356">
        <v>-1.30668192960843</v>
      </c>
      <c r="CO356">
        <v>-1.24862717129349</v>
      </c>
      <c r="CP356">
        <v>-1.3610915753433801</v>
      </c>
      <c r="CQ356">
        <v>-1.34790789450343</v>
      </c>
    </row>
    <row r="357" spans="39:95">
      <c r="AM357">
        <v>143.5</v>
      </c>
      <c r="AN357">
        <v>-1.2446211737241699</v>
      </c>
      <c r="AO357">
        <v>-1.3410414164225</v>
      </c>
      <c r="AP357">
        <v>-1.3071299500698601</v>
      </c>
      <c r="AQ357">
        <v>-1.35585255302367</v>
      </c>
      <c r="AR357">
        <v>-1.3487842643016701</v>
      </c>
      <c r="AS357">
        <v>-1.25123543244433</v>
      </c>
      <c r="AT357">
        <v>-1.3100818800763201</v>
      </c>
      <c r="AU357">
        <v>-1.29027739043334</v>
      </c>
      <c r="AV357">
        <v>-1.29566708957107</v>
      </c>
      <c r="AW357">
        <v>-1.31945527852692</v>
      </c>
      <c r="AX357">
        <v>-1.2924951279641801</v>
      </c>
      <c r="AY357">
        <v>-1.27091737609047</v>
      </c>
      <c r="AZ357">
        <v>-1.25567445323739</v>
      </c>
      <c r="BA357">
        <v>-1.2648736318595899</v>
      </c>
      <c r="BB357">
        <v>-1.26725827765673</v>
      </c>
      <c r="BC357">
        <v>-1.3632783937644499</v>
      </c>
      <c r="BD357">
        <v>-1.2997646157159799</v>
      </c>
      <c r="BE357">
        <v>-1.3543060023068501</v>
      </c>
      <c r="BF357">
        <v>-1.3132018048626499</v>
      </c>
      <c r="BG357">
        <v>-1.32169533637129</v>
      </c>
      <c r="BH357">
        <v>-1.23349318792685</v>
      </c>
      <c r="BI357">
        <v>-1.3698106139119499</v>
      </c>
      <c r="BJ357">
        <v>-1.2983301478684</v>
      </c>
      <c r="BK357">
        <v>-1.2668240857167501</v>
      </c>
      <c r="BL357">
        <v>-1.32511226805365</v>
      </c>
      <c r="BM357">
        <v>-1.3506906566211601</v>
      </c>
      <c r="BN357">
        <v>-1.2017007720741999</v>
      </c>
      <c r="BO357">
        <v>-1.29442461903966</v>
      </c>
      <c r="BP357">
        <v>-1.2978407819376501</v>
      </c>
      <c r="BQ357">
        <v>-1.35507457559894</v>
      </c>
      <c r="BR357">
        <v>-1.2652468550629301</v>
      </c>
      <c r="BS357">
        <v>-1.2780188821821801</v>
      </c>
      <c r="BT357">
        <v>-1.3843593187836201</v>
      </c>
      <c r="BU357">
        <v>-1.2274111110152099</v>
      </c>
      <c r="BV357">
        <v>-1.3078576391424199</v>
      </c>
      <c r="BW357">
        <v>-1.2887527905868701</v>
      </c>
      <c r="BX357">
        <v>-1.2705524988604999</v>
      </c>
      <c r="BY357">
        <v>-1.2676896624024401</v>
      </c>
      <c r="BZ357">
        <v>-1.32297069423738</v>
      </c>
      <c r="CA357">
        <v>-1.2318010778072199</v>
      </c>
      <c r="CB357">
        <v>-1.36498166978661</v>
      </c>
      <c r="CC357">
        <v>-1.3064032733017701</v>
      </c>
      <c r="CD357">
        <v>-1.2487870827812</v>
      </c>
      <c r="CE357">
        <v>-1.32164894426096</v>
      </c>
      <c r="CF357">
        <v>-1.2449677794951799</v>
      </c>
      <c r="CG357">
        <v>-1.2748285323819599</v>
      </c>
      <c r="CH357">
        <v>-1.3344124528544501</v>
      </c>
      <c r="CI357">
        <v>-1.27210896216901</v>
      </c>
      <c r="CJ357">
        <v>-1.24921579066543</v>
      </c>
      <c r="CK357">
        <v>-1.2975604107232599</v>
      </c>
      <c r="CL357">
        <v>-1.2611431782706</v>
      </c>
      <c r="CM357">
        <v>-1.31627143416075</v>
      </c>
      <c r="CN357">
        <v>-1.3086946018385399</v>
      </c>
      <c r="CO357">
        <v>-1.25130781704396</v>
      </c>
      <c r="CP357">
        <v>-1.36338298152333</v>
      </c>
      <c r="CQ357">
        <v>-1.34989960878048</v>
      </c>
    </row>
    <row r="358" spans="39:95">
      <c r="AM358">
        <v>144</v>
      </c>
      <c r="AN358">
        <v>-1.2455604873644399</v>
      </c>
      <c r="AO358">
        <v>-1.34191950458007</v>
      </c>
      <c r="AP358">
        <v>-1.30709980974016</v>
      </c>
      <c r="AQ358">
        <v>-1.3584761847332401</v>
      </c>
      <c r="AR358">
        <v>-1.3501916813872601</v>
      </c>
      <c r="AS358">
        <v>-1.25254538476205</v>
      </c>
      <c r="AT358">
        <v>-1.3119327127585501</v>
      </c>
      <c r="AU358">
        <v>-1.2915982377755699</v>
      </c>
      <c r="AV358">
        <v>-1.2968598238329001</v>
      </c>
      <c r="AW358">
        <v>-1.3205518558023801</v>
      </c>
      <c r="AX358">
        <v>-1.2931364242652701</v>
      </c>
      <c r="AY358">
        <v>-1.2727877422926399</v>
      </c>
      <c r="AZ358">
        <v>-1.2574232126469</v>
      </c>
      <c r="BA358">
        <v>-1.2672642717856699</v>
      </c>
      <c r="BB358">
        <v>-1.2681886507778</v>
      </c>
      <c r="BC358">
        <v>-1.3641612599488599</v>
      </c>
      <c r="BD358">
        <v>-1.30186918183571</v>
      </c>
      <c r="BE358">
        <v>-1.35744068092464</v>
      </c>
      <c r="BF358">
        <v>-1.3146951105276199</v>
      </c>
      <c r="BG358">
        <v>-1.3233269666621299</v>
      </c>
      <c r="BH358">
        <v>-1.2344225422935</v>
      </c>
      <c r="BI358">
        <v>-1.3727433873718899</v>
      </c>
      <c r="BJ358">
        <v>-1.2990174276219699</v>
      </c>
      <c r="BK358">
        <v>-1.2687659125858699</v>
      </c>
      <c r="BL358">
        <v>-1.3269654434223599</v>
      </c>
      <c r="BM358">
        <v>-1.3509791636338999</v>
      </c>
      <c r="BN358">
        <v>-1.2036561756912101</v>
      </c>
      <c r="BO358">
        <v>-1.2967481443811799</v>
      </c>
      <c r="BP358">
        <v>-1.2999316161835901</v>
      </c>
      <c r="BQ358">
        <v>-1.35722194900907</v>
      </c>
      <c r="BR358">
        <v>-1.2666357949328</v>
      </c>
      <c r="BS358">
        <v>-1.2802106709952099</v>
      </c>
      <c r="BT358">
        <v>-1.38644769623811</v>
      </c>
      <c r="BU358">
        <v>-1.23011130676448</v>
      </c>
      <c r="BV358">
        <v>-1.30977667405345</v>
      </c>
      <c r="BW358">
        <v>-1.2899366347436501</v>
      </c>
      <c r="BX358">
        <v>-1.2711799104885799</v>
      </c>
      <c r="BY358">
        <v>-1.2699191674983199</v>
      </c>
      <c r="BZ358">
        <v>-1.3236140526001701</v>
      </c>
      <c r="CA358">
        <v>-1.2325735166932601</v>
      </c>
      <c r="CB358">
        <v>-1.3669259810713501</v>
      </c>
      <c r="CC358">
        <v>-1.3086307904764101</v>
      </c>
      <c r="CD358">
        <v>-1.2502874835954301</v>
      </c>
      <c r="CE358">
        <v>-1.3239909019598199</v>
      </c>
      <c r="CF358">
        <v>-1.2471060176440201</v>
      </c>
      <c r="CG358">
        <v>-1.2754262718615199</v>
      </c>
      <c r="CH358">
        <v>-1.3369682383011501</v>
      </c>
      <c r="CI358">
        <v>-1.27274148003453</v>
      </c>
      <c r="CJ358">
        <v>-1.2504083386281799</v>
      </c>
      <c r="CK358">
        <v>-1.3003857071849501</v>
      </c>
      <c r="CL358">
        <v>-1.26319719174256</v>
      </c>
      <c r="CM358">
        <v>-1.3191907683680399</v>
      </c>
      <c r="CN358">
        <v>-1.3106899518605799</v>
      </c>
      <c r="CO358">
        <v>-1.25399092574216</v>
      </c>
      <c r="CP358">
        <v>-1.3656401533274201</v>
      </c>
      <c r="CQ358">
        <v>-1.3518511023692401</v>
      </c>
    </row>
    <row r="359" spans="39:95">
      <c r="AM359">
        <v>144.5</v>
      </c>
      <c r="AN359">
        <v>-1.24650765454532</v>
      </c>
      <c r="AO359">
        <v>-1.34274943178748</v>
      </c>
      <c r="AP359">
        <v>-1.3070693909663</v>
      </c>
      <c r="AQ359">
        <v>-1.3610920000253599</v>
      </c>
      <c r="AR359">
        <v>-1.3515931063583799</v>
      </c>
      <c r="AS359">
        <v>-1.2538611809539499</v>
      </c>
      <c r="AT359">
        <v>-1.31374381836951</v>
      </c>
      <c r="AU359">
        <v>-1.2929210626227099</v>
      </c>
      <c r="AV359">
        <v>-1.29805585674913</v>
      </c>
      <c r="AW359">
        <v>-1.3216386636058799</v>
      </c>
      <c r="AX359">
        <v>-1.29375330612628</v>
      </c>
      <c r="AY359">
        <v>-1.2746485637026199</v>
      </c>
      <c r="AZ359">
        <v>-1.2591734197579501</v>
      </c>
      <c r="BA359">
        <v>-1.2696568093555001</v>
      </c>
      <c r="BB359">
        <v>-1.26914182995819</v>
      </c>
      <c r="BC359">
        <v>-1.36499438612358</v>
      </c>
      <c r="BD359">
        <v>-1.30397141664817</v>
      </c>
      <c r="BE359">
        <v>-1.3605399862285199</v>
      </c>
      <c r="BF359">
        <v>-1.31619680678674</v>
      </c>
      <c r="BG359">
        <v>-1.3249511460464301</v>
      </c>
      <c r="BH359">
        <v>-1.2352035154974801</v>
      </c>
      <c r="BI359">
        <v>-1.3756103923881</v>
      </c>
      <c r="BJ359">
        <v>-1.2997067943263301</v>
      </c>
      <c r="BK359">
        <v>-1.2706940937043301</v>
      </c>
      <c r="BL359">
        <v>-1.3287962667091799</v>
      </c>
      <c r="BM359">
        <v>-1.35126833992675</v>
      </c>
      <c r="BN359">
        <v>-1.20558007072028</v>
      </c>
      <c r="BO359">
        <v>-1.2990570377411199</v>
      </c>
      <c r="BP359">
        <v>-1.3020426103671201</v>
      </c>
      <c r="BQ359">
        <v>-1.35934037319808</v>
      </c>
      <c r="BR359">
        <v>-1.2680357853692501</v>
      </c>
      <c r="BS359">
        <v>-1.28242325302656</v>
      </c>
      <c r="BT359">
        <v>-1.38850828267825</v>
      </c>
      <c r="BU359">
        <v>-1.2328162214738501</v>
      </c>
      <c r="BV359">
        <v>-1.3117015284865301</v>
      </c>
      <c r="BW359">
        <v>-1.29113005891174</v>
      </c>
      <c r="BX359">
        <v>-1.27182392069633</v>
      </c>
      <c r="BY359">
        <v>-1.27218545297849</v>
      </c>
      <c r="BZ359">
        <v>-1.32423928931405</v>
      </c>
      <c r="CA359">
        <v>-1.23334939535128</v>
      </c>
      <c r="CB359">
        <v>-1.36878857616642</v>
      </c>
      <c r="CC359">
        <v>-1.3108048519737501</v>
      </c>
      <c r="CD359">
        <v>-1.2517976951852701</v>
      </c>
      <c r="CE359">
        <v>-1.3263321695578401</v>
      </c>
      <c r="CF359">
        <v>-1.2492203407565701</v>
      </c>
      <c r="CG359">
        <v>-1.2760191639007801</v>
      </c>
      <c r="CH359">
        <v>-1.3395476329285401</v>
      </c>
      <c r="CI359">
        <v>-1.27336083432721</v>
      </c>
      <c r="CJ359">
        <v>-1.2515960664532499</v>
      </c>
      <c r="CK359">
        <v>-1.3031800975286001</v>
      </c>
      <c r="CL359">
        <v>-1.2652597098934799</v>
      </c>
      <c r="CM359">
        <v>-1.3221207922740299</v>
      </c>
      <c r="CN359">
        <v>-1.3126647902770301</v>
      </c>
      <c r="CO359">
        <v>-1.25666982892422</v>
      </c>
      <c r="CP359">
        <v>-1.3678590750637201</v>
      </c>
      <c r="CQ359">
        <v>-1.3537580768556801</v>
      </c>
    </row>
    <row r="360" spans="39:95">
      <c r="AM360">
        <v>145</v>
      </c>
      <c r="AN360">
        <v>-1.2474659190694</v>
      </c>
      <c r="AO360">
        <v>-1.3435333476726301</v>
      </c>
      <c r="AP360">
        <v>-1.30703917691538</v>
      </c>
      <c r="AQ360">
        <v>-1.3636995819465001</v>
      </c>
      <c r="AR360">
        <v>-1.3529889361260199</v>
      </c>
      <c r="AS360">
        <v>-1.25518558469629</v>
      </c>
      <c r="AT360">
        <v>-1.3155154949077501</v>
      </c>
      <c r="AU360">
        <v>-1.29424660350325</v>
      </c>
      <c r="AV360">
        <v>-1.2992569715359701</v>
      </c>
      <c r="AW360">
        <v>-1.3227162444534</v>
      </c>
      <c r="AX360">
        <v>-1.2943480874826301</v>
      </c>
      <c r="AY360">
        <v>-1.2764997498362101</v>
      </c>
      <c r="AZ360">
        <v>-1.2609245943634799</v>
      </c>
      <c r="BA360">
        <v>-1.27204973487777</v>
      </c>
      <c r="BB360">
        <v>-1.27012274275346</v>
      </c>
      <c r="BC360">
        <v>-1.3657794979867499</v>
      </c>
      <c r="BD360">
        <v>-1.3060727783034201</v>
      </c>
      <c r="BE360">
        <v>-1.3636026703088999</v>
      </c>
      <c r="BF360">
        <v>-1.3177294180127199</v>
      </c>
      <c r="BG360">
        <v>-1.32656755924709</v>
      </c>
      <c r="BH360">
        <v>-1.2359985337391499</v>
      </c>
      <c r="BI360">
        <v>-1.37840985920168</v>
      </c>
      <c r="BJ360">
        <v>-1.3003993069067801</v>
      </c>
      <c r="BK360">
        <v>-1.27260811514433</v>
      </c>
      <c r="BL360">
        <v>-1.3306035343079701</v>
      </c>
      <c r="BM360">
        <v>-1.35155923483764</v>
      </c>
      <c r="BN360">
        <v>-1.2074702470471801</v>
      </c>
      <c r="BO360">
        <v>-1.3013507582849699</v>
      </c>
      <c r="BP360">
        <v>-1.3041721966642299</v>
      </c>
      <c r="BQ360">
        <v>-1.36143091363026</v>
      </c>
      <c r="BR360">
        <v>-1.2695011194467201</v>
      </c>
      <c r="BS360">
        <v>-1.2846573358670901</v>
      </c>
      <c r="BT360">
        <v>-1.39054002267891</v>
      </c>
      <c r="BU360">
        <v>-1.2355239096903099</v>
      </c>
      <c r="BV360">
        <v>-1.3136305191884901</v>
      </c>
      <c r="BW360">
        <v>-1.2923334352898601</v>
      </c>
      <c r="BX360">
        <v>-1.2724906019592701</v>
      </c>
      <c r="BY360">
        <v>-1.2744867697054501</v>
      </c>
      <c r="BZ360">
        <v>-1.32484878866112</v>
      </c>
      <c r="CA360">
        <v>-1.23413089853958</v>
      </c>
      <c r="CB360">
        <v>-1.3705696755666099</v>
      </c>
      <c r="CC360">
        <v>-1.3129272237929299</v>
      </c>
      <c r="CD360">
        <v>-1.25332404184754</v>
      </c>
      <c r="CE360">
        <v>-1.3286742969535901</v>
      </c>
      <c r="CF360">
        <v>-1.25135516192487</v>
      </c>
      <c r="CG360">
        <v>-1.27661074949679</v>
      </c>
      <c r="CH360">
        <v>-1.3421518393579399</v>
      </c>
      <c r="CI360">
        <v>-1.2739683012093099</v>
      </c>
      <c r="CJ360">
        <v>-1.2527787714776599</v>
      </c>
      <c r="CK360">
        <v>-1.3059448861965799</v>
      </c>
      <c r="CL360">
        <v>-1.2673277837162</v>
      </c>
      <c r="CM360">
        <v>-1.3250608705062801</v>
      </c>
      <c r="CN360">
        <v>-1.31461982544596</v>
      </c>
      <c r="CO360">
        <v>-1.2593422423493701</v>
      </c>
      <c r="CP360">
        <v>-1.37003984632985</v>
      </c>
      <c r="CQ360">
        <v>-1.35562021784566</v>
      </c>
    </row>
    <row r="361" spans="39:95">
      <c r="AM361">
        <v>145.5</v>
      </c>
      <c r="AN361">
        <v>-1.24843757965061</v>
      </c>
      <c r="AO361">
        <v>-1.3442730694657801</v>
      </c>
      <c r="AP361">
        <v>-1.3070090208745899</v>
      </c>
      <c r="AQ361">
        <v>-1.36629807666845</v>
      </c>
      <c r="AR361">
        <v>-1.35437894424784</v>
      </c>
      <c r="AS361">
        <v>-1.2565207129519</v>
      </c>
      <c r="AT361">
        <v>-1.31724751966527</v>
      </c>
      <c r="AU361">
        <v>-1.2955750753969499</v>
      </c>
      <c r="AV361">
        <v>-1.30046438775239</v>
      </c>
      <c r="AW361">
        <v>-1.3237844799452001</v>
      </c>
      <c r="AX361">
        <v>-1.2949223813619399</v>
      </c>
      <c r="AY361">
        <v>-1.27834082608441</v>
      </c>
      <c r="AZ361">
        <v>-1.26267567119055</v>
      </c>
      <c r="BA361">
        <v>-1.2744409746552501</v>
      </c>
      <c r="BB361">
        <v>-1.27113352036893</v>
      </c>
      <c r="BC361">
        <v>-1.36651787907463</v>
      </c>
      <c r="BD361">
        <v>-1.30817427723918</v>
      </c>
      <c r="BE361">
        <v>-1.3666269691583599</v>
      </c>
      <c r="BF361">
        <v>-1.3193071024362699</v>
      </c>
      <c r="BG361">
        <v>-1.3281753648908099</v>
      </c>
      <c r="BH361">
        <v>-1.2368980516438</v>
      </c>
      <c r="BI361">
        <v>-1.38113964942853</v>
      </c>
      <c r="BJ361">
        <v>-1.30109554419477</v>
      </c>
      <c r="BK361">
        <v>-1.27450694402239</v>
      </c>
      <c r="BL361">
        <v>-1.3323854693903601</v>
      </c>
      <c r="BM361">
        <v>-1.35185223589086</v>
      </c>
      <c r="BN361">
        <v>-1.2093242811346201</v>
      </c>
      <c r="BO361">
        <v>-1.30362827697482</v>
      </c>
      <c r="BP361">
        <v>-1.30631811305321</v>
      </c>
      <c r="BQ361">
        <v>-1.36349417657626</v>
      </c>
      <c r="BR361">
        <v>-1.2710585087264501</v>
      </c>
      <c r="BS361">
        <v>-1.2869129824800301</v>
      </c>
      <c r="BT361">
        <v>-1.39254136210168</v>
      </c>
      <c r="BU361">
        <v>-1.2382318018293299</v>
      </c>
      <c r="BV361">
        <v>-1.31556140408435</v>
      </c>
      <c r="BW361">
        <v>-1.29354667497053</v>
      </c>
      <c r="BX361">
        <v>-1.2731827707614101</v>
      </c>
      <c r="BY361">
        <v>-1.2768208042212399</v>
      </c>
      <c r="BZ361">
        <v>-1.32544431090611</v>
      </c>
      <c r="CA361">
        <v>-1.2349194884463699</v>
      </c>
      <c r="CB361">
        <v>-1.37226914801061</v>
      </c>
      <c r="CC361">
        <v>-1.3149992467127301</v>
      </c>
      <c r="CD361">
        <v>-1.2548698932968301</v>
      </c>
      <c r="CE361">
        <v>-1.33101806646774</v>
      </c>
      <c r="CF361">
        <v>-1.25353863885452</v>
      </c>
      <c r="CG361">
        <v>-1.27720397871147</v>
      </c>
      <c r="CH361">
        <v>-1.3447812569839499</v>
      </c>
      <c r="CI361">
        <v>-1.2745644106779399</v>
      </c>
      <c r="CJ361">
        <v>-1.25395577230814</v>
      </c>
      <c r="CK361">
        <v>-1.3086807811571901</v>
      </c>
      <c r="CL361">
        <v>-1.26939796890987</v>
      </c>
      <c r="CM361">
        <v>-1.3280097017027801</v>
      </c>
      <c r="CN361">
        <v>-1.3165552168702499</v>
      </c>
      <c r="CO361">
        <v>-1.26200543084941</v>
      </c>
      <c r="CP361">
        <v>-1.3721822796107901</v>
      </c>
      <c r="CQ361">
        <v>-1.35743678632117</v>
      </c>
    </row>
    <row r="362" spans="39:95">
      <c r="AM362">
        <v>146</v>
      </c>
      <c r="AN362">
        <v>-1.2494239899141899</v>
      </c>
      <c r="AO362">
        <v>-1.3449700819995301</v>
      </c>
      <c r="AP362">
        <v>-1.30697814625116</v>
      </c>
      <c r="AQ362">
        <v>-1.36888619348842</v>
      </c>
      <c r="AR362">
        <v>-1.35576228092809</v>
      </c>
      <c r="AS362">
        <v>-1.2578680359701899</v>
      </c>
      <c r="AT362">
        <v>-1.31893914922752</v>
      </c>
      <c r="AU362">
        <v>-1.2969061697348701</v>
      </c>
      <c r="AV362">
        <v>-1.3016787613001899</v>
      </c>
      <c r="AW362">
        <v>-1.3248425907657799</v>
      </c>
      <c r="AX362">
        <v>-1.29547709988398</v>
      </c>
      <c r="AY362">
        <v>-1.28017093371338</v>
      </c>
      <c r="AZ362">
        <v>-1.2644249999002599</v>
      </c>
      <c r="BA362">
        <v>-1.2768278909848001</v>
      </c>
      <c r="BB362">
        <v>-1.2721734976596499</v>
      </c>
      <c r="BC362">
        <v>-1.3672103707616801</v>
      </c>
      <c r="BD362">
        <v>-1.3102764761808201</v>
      </c>
      <c r="BE362">
        <v>-1.3696106026716901</v>
      </c>
      <c r="BF362">
        <v>-1.32093565214604</v>
      </c>
      <c r="BG362">
        <v>-1.32977319550811</v>
      </c>
      <c r="BH362">
        <v>-1.2379205522616701</v>
      </c>
      <c r="BI362">
        <v>-1.3837972560593299</v>
      </c>
      <c r="BJ362">
        <v>-1.30179560492791</v>
      </c>
      <c r="BK362">
        <v>-1.27638902849935</v>
      </c>
      <c r="BL362">
        <v>-1.33413972190575</v>
      </c>
      <c r="BM362">
        <v>-1.35214706879708</v>
      </c>
      <c r="BN362">
        <v>-1.2111395360223101</v>
      </c>
      <c r="BO362">
        <v>-1.3058880765694101</v>
      </c>
      <c r="BP362">
        <v>-1.30847740331466</v>
      </c>
      <c r="BQ362">
        <v>-1.3655303091130699</v>
      </c>
      <c r="BR362">
        <v>-1.27270708325644</v>
      </c>
      <c r="BS362">
        <v>-1.28918961120098</v>
      </c>
      <c r="BT362">
        <v>-1.3945102480948901</v>
      </c>
      <c r="BU362">
        <v>-1.2409367041748001</v>
      </c>
      <c r="BV362">
        <v>-1.31749138227728</v>
      </c>
      <c r="BW362">
        <v>-1.29476922794009</v>
      </c>
      <c r="BX362">
        <v>-1.27389998759514</v>
      </c>
      <c r="BY362">
        <v>-1.27918467874734</v>
      </c>
      <c r="BZ362">
        <v>-1.3260269922963099</v>
      </c>
      <c r="CA362">
        <v>-1.2357159046897701</v>
      </c>
      <c r="CB362">
        <v>-1.3738865104810201</v>
      </c>
      <c r="CC362">
        <v>-1.3170218362916</v>
      </c>
      <c r="CD362">
        <v>-1.2564356646655199</v>
      </c>
      <c r="CE362">
        <v>-1.33336349284309</v>
      </c>
      <c r="CF362">
        <v>-1.2557826738647</v>
      </c>
      <c r="CG362">
        <v>-1.2778012106716099</v>
      </c>
      <c r="CH362">
        <v>-1.3474354819744401</v>
      </c>
      <c r="CI362">
        <v>-1.27514894656509</v>
      </c>
      <c r="CJ362">
        <v>-1.25512590882107</v>
      </c>
      <c r="CK362">
        <v>-1.3113878939046699</v>
      </c>
      <c r="CL362">
        <v>-1.2714663258799199</v>
      </c>
      <c r="CM362">
        <v>-1.3309653185119099</v>
      </c>
      <c r="CN362">
        <v>-1.3184705751975301</v>
      </c>
      <c r="CO362">
        <v>-1.2646562083286499</v>
      </c>
      <c r="CP362">
        <v>-1.3742859002789001</v>
      </c>
      <c r="CQ362">
        <v>-1.3592066186402501</v>
      </c>
    </row>
    <row r="363" spans="39:95">
      <c r="AM363">
        <v>146.5</v>
      </c>
      <c r="AN363">
        <v>-1.2504255583967201</v>
      </c>
      <c r="AO363">
        <v>-1.34562553770885</v>
      </c>
      <c r="AP363">
        <v>-1.30694514657239</v>
      </c>
      <c r="AQ363">
        <v>-1.37146220482893</v>
      </c>
      <c r="AR363">
        <v>-1.3571374730176999</v>
      </c>
      <c r="AS363">
        <v>-1.25922837728709</v>
      </c>
      <c r="AT363">
        <v>-1.3205891194733901</v>
      </c>
      <c r="AU363">
        <v>-1.29823905439937</v>
      </c>
      <c r="AV363">
        <v>-1.3029001844239601</v>
      </c>
      <c r="AW363">
        <v>-1.32588913668396</v>
      </c>
      <c r="AX363">
        <v>-1.2960124542606899</v>
      </c>
      <c r="AY363">
        <v>-1.28198882986444</v>
      </c>
      <c r="AZ363">
        <v>-1.2661703450878401</v>
      </c>
      <c r="BA363">
        <v>-1.2792072821573801</v>
      </c>
      <c r="BB363">
        <v>-1.27323921313042</v>
      </c>
      <c r="BC363">
        <v>-1.3678573722605001</v>
      </c>
      <c r="BD363">
        <v>-1.3123794901414101</v>
      </c>
      <c r="BE363">
        <v>-1.3725507746458701</v>
      </c>
      <c r="BF363">
        <v>-1.32261249308872</v>
      </c>
      <c r="BG363">
        <v>-1.3313591575332699</v>
      </c>
      <c r="BH363">
        <v>-1.23901254706796</v>
      </c>
      <c r="BI363">
        <v>-1.38637980345958</v>
      </c>
      <c r="BJ363">
        <v>-1.3024991077500201</v>
      </c>
      <c r="BK363">
        <v>-1.2782522977803801</v>
      </c>
      <c r="BL363">
        <v>-1.3358633685813399</v>
      </c>
      <c r="BM363">
        <v>-1.3524427974533499</v>
      </c>
      <c r="BN363">
        <v>-1.2129131613269399</v>
      </c>
      <c r="BO363">
        <v>-1.3081281516241301</v>
      </c>
      <c r="BP363">
        <v>-1.31064641703144</v>
      </c>
      <c r="BQ363">
        <v>-1.3675389991240501</v>
      </c>
      <c r="BR363">
        <v>-1.27441839157146</v>
      </c>
      <c r="BS363">
        <v>-1.2914859957379301</v>
      </c>
      <c r="BT363">
        <v>-1.3964441290935701</v>
      </c>
      <c r="BU363">
        <v>-1.2436347988791101</v>
      </c>
      <c r="BV363">
        <v>-1.31941709404864</v>
      </c>
      <c r="BW363">
        <v>-1.29600008307866</v>
      </c>
      <c r="BX363">
        <v>-1.2746385569613401</v>
      </c>
      <c r="BY363">
        <v>-1.2815749511847101</v>
      </c>
      <c r="BZ363">
        <v>-1.32659734506164</v>
      </c>
      <c r="CA363">
        <v>-1.2365201643178301</v>
      </c>
      <c r="CB363">
        <v>-1.3754209282043801</v>
      </c>
      <c r="CC363">
        <v>-1.3189954828676</v>
      </c>
      <c r="CD363">
        <v>-1.25801881650376</v>
      </c>
      <c r="CE363">
        <v>-1.3357098232445599</v>
      </c>
      <c r="CF363">
        <v>-1.25808291388814</v>
      </c>
      <c r="CG363">
        <v>-1.27840421356889</v>
      </c>
      <c r="CH363">
        <v>-1.35011330727059</v>
      </c>
      <c r="CI363">
        <v>-1.27572094653763</v>
      </c>
      <c r="CJ363">
        <v>-1.2562875421624999</v>
      </c>
      <c r="CK363">
        <v>-1.3140657394591799</v>
      </c>
      <c r="CL363">
        <v>-1.27352841973811</v>
      </c>
      <c r="CM363">
        <v>-1.33392508759246</v>
      </c>
      <c r="CN363">
        <v>-1.32036496222022</v>
      </c>
      <c r="CO363">
        <v>-1.2672909377639601</v>
      </c>
      <c r="CP363">
        <v>-1.37634994659392</v>
      </c>
      <c r="CQ363">
        <v>-1.3609281265370901</v>
      </c>
    </row>
    <row r="364" spans="39:95">
      <c r="AM364">
        <v>147</v>
      </c>
      <c r="AN364">
        <v>-1.25144174854609</v>
      </c>
      <c r="AO364">
        <v>-1.34624025663109</v>
      </c>
      <c r="AP364">
        <v>-1.30690798548561</v>
      </c>
      <c r="AQ364">
        <v>-1.37402394623791</v>
      </c>
      <c r="AR364">
        <v>-1.35850242401423</v>
      </c>
      <c r="AS364">
        <v>-1.2606019137251401</v>
      </c>
      <c r="AT364">
        <v>-1.3221956455752399</v>
      </c>
      <c r="AU364">
        <v>-1.2995723737241001</v>
      </c>
      <c r="AV364">
        <v>-1.30412818571108</v>
      </c>
      <c r="AW364">
        <v>-1.32692201655279</v>
      </c>
      <c r="AX364">
        <v>-1.2965279547961599</v>
      </c>
      <c r="AY364">
        <v>-1.28379288755411</v>
      </c>
      <c r="AZ364">
        <v>-1.26790888628257</v>
      </c>
      <c r="BA364">
        <v>-1.2815753824579901</v>
      </c>
      <c r="BB364">
        <v>-1.2743244089357599</v>
      </c>
      <c r="BC364">
        <v>-1.3684588406218601</v>
      </c>
      <c r="BD364">
        <v>-1.3144829864216501</v>
      </c>
      <c r="BE364">
        <v>-1.3754441727800699</v>
      </c>
      <c r="BF364">
        <v>-1.3243266850689199</v>
      </c>
      <c r="BG364">
        <v>-1.33293083130437</v>
      </c>
      <c r="BH364">
        <v>-1.2400485759628199</v>
      </c>
      <c r="BI364">
        <v>-1.3888840473695301</v>
      </c>
      <c r="BJ364">
        <v>-1.30320519121107</v>
      </c>
      <c r="BK364">
        <v>-1.2800941621149799</v>
      </c>
      <c r="BL364">
        <v>-1.33755291292206</v>
      </c>
      <c r="BM364">
        <v>-1.35273782394312</v>
      </c>
      <c r="BN364">
        <v>-1.21464209324217</v>
      </c>
      <c r="BO364">
        <v>-1.3103460084909899</v>
      </c>
      <c r="BP364">
        <v>-1.3128208095887599</v>
      </c>
      <c r="BQ364">
        <v>-1.3695194752989199</v>
      </c>
      <c r="BR364">
        <v>-1.27613640069309</v>
      </c>
      <c r="BS364">
        <v>-1.2938002651711999</v>
      </c>
      <c r="BT364">
        <v>-1.3983399548194899</v>
      </c>
      <c r="BU364">
        <v>-1.2463216439631</v>
      </c>
      <c r="BV364">
        <v>-1.3213346208579799</v>
      </c>
      <c r="BW364">
        <v>-1.2972377681602101</v>
      </c>
      <c r="BX364">
        <v>-1.2753915273692999</v>
      </c>
      <c r="BY364">
        <v>-1.2839876151138101</v>
      </c>
      <c r="BZ364">
        <v>-1.32715525741456</v>
      </c>
      <c r="CA364">
        <v>-1.2373315618084899</v>
      </c>
      <c r="CB364">
        <v>-1.3768712146511299</v>
      </c>
      <c r="CC364">
        <v>-1.3209202515584799</v>
      </c>
      <c r="CD364">
        <v>-1.2596138547795099</v>
      </c>
      <c r="CE364">
        <v>-1.3380555372592</v>
      </c>
      <c r="CF364">
        <v>-1.2604187504711399</v>
      </c>
      <c r="CG364">
        <v>-1.2790141646598501</v>
      </c>
      <c r="CH364">
        <v>-1.3528127225868201</v>
      </c>
      <c r="CI364">
        <v>-1.2762787020972599</v>
      </c>
      <c r="CJ364">
        <v>-1.2574385547481299</v>
      </c>
      <c r="CK364">
        <v>-1.3167132363667999</v>
      </c>
      <c r="CL364">
        <v>-1.2755793203025001</v>
      </c>
      <c r="CM364">
        <v>-1.3368857096136399</v>
      </c>
      <c r="CN364">
        <v>-1.32223689087552</v>
      </c>
      <c r="CO364">
        <v>-1.26990553120474</v>
      </c>
      <c r="CP364">
        <v>-1.3783733697029901</v>
      </c>
      <c r="CQ364">
        <v>-1.36259929712195</v>
      </c>
    </row>
    <row r="365" spans="39:95">
      <c r="AM365">
        <v>147.5</v>
      </c>
      <c r="AN365">
        <v>-1.2524789808713901</v>
      </c>
      <c r="AO365">
        <v>-1.34681586173487</v>
      </c>
      <c r="AP365">
        <v>-1.3068651172202801</v>
      </c>
      <c r="AQ365">
        <v>-1.37656995118639</v>
      </c>
      <c r="AR365">
        <v>-1.3598555556092899</v>
      </c>
      <c r="AS365">
        <v>-1.26198955827644</v>
      </c>
      <c r="AT365">
        <v>-1.3237575452308099</v>
      </c>
      <c r="AU365">
        <v>-1.3009053740307099</v>
      </c>
      <c r="AV365">
        <v>-1.30536285934158</v>
      </c>
      <c r="AW365">
        <v>-1.3279396016368099</v>
      </c>
      <c r="AX365">
        <v>-1.2970235424157499</v>
      </c>
      <c r="AY365">
        <v>-1.28558222047312</v>
      </c>
      <c r="AZ365">
        <v>-1.2696383493610299</v>
      </c>
      <c r="BA365">
        <v>-1.2839289912035201</v>
      </c>
      <c r="BB365">
        <v>-1.2754276815905801</v>
      </c>
      <c r="BC365">
        <v>-1.3690154160211301</v>
      </c>
      <c r="BD365">
        <v>-1.31658731135492</v>
      </c>
      <c r="BE365">
        <v>-1.3782880952830401</v>
      </c>
      <c r="BF365">
        <v>-1.3260623041081301</v>
      </c>
      <c r="BG365">
        <v>-1.33448639581773</v>
      </c>
      <c r="BH365">
        <v>-1.2409391077554699</v>
      </c>
      <c r="BI365">
        <v>-1.39130749423174</v>
      </c>
      <c r="BJ365">
        <v>-1.30391364711789</v>
      </c>
      <c r="BK365">
        <v>-1.28191263512293</v>
      </c>
      <c r="BL365">
        <v>-1.3392054144596599</v>
      </c>
      <c r="BM365">
        <v>-1.3530310167109201</v>
      </c>
      <c r="BN365">
        <v>-1.21632417542567</v>
      </c>
      <c r="BO365">
        <v>-1.3125397927508899</v>
      </c>
      <c r="BP365">
        <v>-1.31499667569364</v>
      </c>
      <c r="BQ365">
        <v>-1.37147164078116</v>
      </c>
      <c r="BR365">
        <v>-1.27782133778041</v>
      </c>
      <c r="BS365">
        <v>-1.2961310310263501</v>
      </c>
      <c r="BT365">
        <v>-1.40019529997675</v>
      </c>
      <c r="BU365">
        <v>-1.2489933168351299</v>
      </c>
      <c r="BV365">
        <v>-1.3232406161508199</v>
      </c>
      <c r="BW365">
        <v>-1.2984814769762101</v>
      </c>
      <c r="BX365">
        <v>-1.27617137163806</v>
      </c>
      <c r="BY365">
        <v>-1.28641968313536</v>
      </c>
      <c r="BZ365">
        <v>-1.3277011239149099</v>
      </c>
      <c r="CA365">
        <v>-1.23814980101477</v>
      </c>
      <c r="CB365">
        <v>-1.37823695709822</v>
      </c>
      <c r="CC365">
        <v>-1.32279691001658</v>
      </c>
      <c r="CD365">
        <v>-1.26121429935609</v>
      </c>
      <c r="CE365">
        <v>-1.34039947637421</v>
      </c>
      <c r="CF365">
        <v>-1.26276173233278</v>
      </c>
      <c r="CG365">
        <v>-1.2796339469039899</v>
      </c>
      <c r="CH365">
        <v>-1.3555320464234799</v>
      </c>
      <c r="CI365">
        <v>-1.2768208848017599</v>
      </c>
      <c r="CJ365">
        <v>-1.2585774753049099</v>
      </c>
      <c r="CK365">
        <v>-1.31932982929278</v>
      </c>
      <c r="CL365">
        <v>-1.2776147406210501</v>
      </c>
      <c r="CM365">
        <v>-1.3398443482984701</v>
      </c>
      <c r="CN365">
        <v>-1.32408545269822</v>
      </c>
      <c r="CO365">
        <v>-1.27249657518325</v>
      </c>
      <c r="CP365">
        <v>-1.38035596187675</v>
      </c>
      <c r="CQ365">
        <v>-1.3642188144315801</v>
      </c>
    </row>
    <row r="366" spans="39:95">
      <c r="AM366">
        <v>148</v>
      </c>
      <c r="AN366">
        <v>-1.2535551308233299</v>
      </c>
      <c r="AO366">
        <v>-1.34735930919085</v>
      </c>
      <c r="AP366">
        <v>-1.30682015470087</v>
      </c>
      <c r="AQ366">
        <v>-1.37910402448349</v>
      </c>
      <c r="AR366">
        <v>-1.36120032714797</v>
      </c>
      <c r="AS366">
        <v>-1.26339606843894</v>
      </c>
      <c r="AT366">
        <v>-1.3252787277990501</v>
      </c>
      <c r="AU366">
        <v>-1.3022423667637999</v>
      </c>
      <c r="AV366">
        <v>-1.3066092716908799</v>
      </c>
      <c r="AW366">
        <v>-1.3289453634958399</v>
      </c>
      <c r="AX366">
        <v>-1.2975042331687701</v>
      </c>
      <c r="AY366">
        <v>-1.2873611866324</v>
      </c>
      <c r="AZ366">
        <v>-1.27136167926998</v>
      </c>
      <c r="BA366">
        <v>-1.2862701421459</v>
      </c>
      <c r="BB366">
        <v>-1.2765858972016899</v>
      </c>
      <c r="BC366">
        <v>-1.3695328421353301</v>
      </c>
      <c r="BD366">
        <v>-1.3186978820020401</v>
      </c>
      <c r="BE366">
        <v>-1.38108505782059</v>
      </c>
      <c r="BF366">
        <v>-1.3278255052517001</v>
      </c>
      <c r="BG366">
        <v>-1.3360292178316799</v>
      </c>
      <c r="BH366">
        <v>-1.2421636942404899</v>
      </c>
      <c r="BI366">
        <v>-1.3936529508222399</v>
      </c>
      <c r="BJ366">
        <v>-1.3046295109883099</v>
      </c>
      <c r="BK366">
        <v>-1.28371102603337</v>
      </c>
      <c r="BL366">
        <v>-1.34082320928712</v>
      </c>
      <c r="BM366">
        <v>-1.35332624818933</v>
      </c>
      <c r="BN366">
        <v>-1.2179627433026501</v>
      </c>
      <c r="BO366">
        <v>-1.3147129915120901</v>
      </c>
      <c r="BP366">
        <v>-1.31717525043364</v>
      </c>
      <c r="BQ366">
        <v>-1.3734006256411599</v>
      </c>
      <c r="BR366">
        <v>-1.2797069204557201</v>
      </c>
      <c r="BS366">
        <v>-1.2984818940874701</v>
      </c>
      <c r="BT366">
        <v>-1.40201301685946</v>
      </c>
      <c r="BU366">
        <v>-1.2516513098286099</v>
      </c>
      <c r="BV366">
        <v>-1.32513706081996</v>
      </c>
      <c r="BW366">
        <v>-1.2997355445023899</v>
      </c>
      <c r="BX366">
        <v>-1.2770385770012</v>
      </c>
      <c r="BY366">
        <v>-1.2888761624876901</v>
      </c>
      <c r="BZ366">
        <v>-1.3282404133661401</v>
      </c>
      <c r="CA366">
        <v>-1.2389794814080699</v>
      </c>
      <c r="CB366">
        <v>-1.3795230166883099</v>
      </c>
      <c r="CC366">
        <v>-1.3246313020446301</v>
      </c>
      <c r="CD366">
        <v>-1.26282785549869</v>
      </c>
      <c r="CE366">
        <v>-1.3427453015944</v>
      </c>
      <c r="CF366">
        <v>-1.2651489493743899</v>
      </c>
      <c r="CG366">
        <v>-1.2802728768698699</v>
      </c>
      <c r="CH366">
        <v>-1.3582745044914799</v>
      </c>
      <c r="CI366">
        <v>-1.2773511334977501</v>
      </c>
      <c r="CJ366">
        <v>-1.2597080918317101</v>
      </c>
      <c r="CK366">
        <v>-1.32191993543666</v>
      </c>
      <c r="CL366">
        <v>-1.2796359641269399</v>
      </c>
      <c r="CM366">
        <v>-1.3428031885904801</v>
      </c>
      <c r="CN366">
        <v>-1.32591480561894</v>
      </c>
      <c r="CO366">
        <v>-1.27506598404033</v>
      </c>
      <c r="CP366">
        <v>-1.3823027642475401</v>
      </c>
      <c r="CQ366">
        <v>-1.3657906418071</v>
      </c>
    </row>
    <row r="367" spans="39:95">
      <c r="AM367">
        <v>148.5</v>
      </c>
      <c r="AN367">
        <v>-1.2546342777103101</v>
      </c>
      <c r="AO367">
        <v>-1.3478680418239699</v>
      </c>
      <c r="AP367">
        <v>-1.30676694476515</v>
      </c>
      <c r="AQ367">
        <v>-1.38162037680046</v>
      </c>
      <c r="AR367">
        <v>-1.36253013153449</v>
      </c>
      <c r="AS367">
        <v>-1.26481681251905</v>
      </c>
      <c r="AT367">
        <v>-1.3267532297028199</v>
      </c>
      <c r="AU367">
        <v>-1.30357783270957</v>
      </c>
      <c r="AV367">
        <v>-1.3078624935532701</v>
      </c>
      <c r="AW367">
        <v>-1.32993275485294</v>
      </c>
      <c r="AX367">
        <v>-1.2979650197646599</v>
      </c>
      <c r="AY367">
        <v>-1.28912455089466</v>
      </c>
      <c r="AZ367">
        <v>-1.27307202487924</v>
      </c>
      <c r="BA367">
        <v>-1.2885911713759799</v>
      </c>
      <c r="BB367">
        <v>-1.2777631677464301</v>
      </c>
      <c r="BC367">
        <v>-1.3700071192425201</v>
      </c>
      <c r="BD367">
        <v>-1.3208103077178399</v>
      </c>
      <c r="BE367">
        <v>-1.38382784780815</v>
      </c>
      <c r="BF367">
        <v>-1.32960036157788</v>
      </c>
      <c r="BG367">
        <v>-1.3375529414109499</v>
      </c>
      <c r="BH367">
        <v>-1.2432757773309699</v>
      </c>
      <c r="BI367">
        <v>-1.39591367900496</v>
      </c>
      <c r="BJ367">
        <v>-1.3053481124892401</v>
      </c>
      <c r="BK367">
        <v>-1.2854830837943301</v>
      </c>
      <c r="BL367">
        <v>-1.3423989015166999</v>
      </c>
      <c r="BM367">
        <v>-1.35361734817305</v>
      </c>
      <c r="BN367">
        <v>-1.2195519127946399</v>
      </c>
      <c r="BO367">
        <v>-1.3168595135286301</v>
      </c>
      <c r="BP367">
        <v>-1.3193477529454201</v>
      </c>
      <c r="BQ367">
        <v>-1.37530185846592</v>
      </c>
      <c r="BR367">
        <v>-1.2815970738024101</v>
      </c>
      <c r="BS367">
        <v>-1.3008464173891501</v>
      </c>
      <c r="BT367">
        <v>-1.40378636893978</v>
      </c>
      <c r="BU367">
        <v>-1.2542872564936201</v>
      </c>
      <c r="BV367">
        <v>-1.3270162685448601</v>
      </c>
      <c r="BW367">
        <v>-1.3009945672878001</v>
      </c>
      <c r="BX367">
        <v>-1.27789157014383</v>
      </c>
      <c r="BY367">
        <v>-1.2913477102162101</v>
      </c>
      <c r="BZ367">
        <v>-1.32876867712892</v>
      </c>
      <c r="CA367">
        <v>-1.2398150929170699</v>
      </c>
      <c r="CB367">
        <v>-1.38072465806103</v>
      </c>
      <c r="CC367">
        <v>-1.32641940957546</v>
      </c>
      <c r="CD367">
        <v>-1.2644462786742601</v>
      </c>
      <c r="CE367">
        <v>-1.3450864220398699</v>
      </c>
      <c r="CF367">
        <v>-1.26755009744674</v>
      </c>
      <c r="CG367">
        <v>-1.2809219417547</v>
      </c>
      <c r="CH367">
        <v>-1.36103311906335</v>
      </c>
      <c r="CI367">
        <v>-1.27786296756106</v>
      </c>
      <c r="CJ367">
        <v>-1.2608245240126399</v>
      </c>
      <c r="CK367">
        <v>-1.32447798897364</v>
      </c>
      <c r="CL367">
        <v>-1.28163478563318</v>
      </c>
      <c r="CM367">
        <v>-1.3457544507581001</v>
      </c>
      <c r="CN367">
        <v>-1.3277192214981399</v>
      </c>
      <c r="CO367">
        <v>-1.27760611970827</v>
      </c>
      <c r="CP367">
        <v>-1.3842092481910999</v>
      </c>
      <c r="CQ367">
        <v>-1.36730917582644</v>
      </c>
    </row>
    <row r="368" spans="39:95">
      <c r="AM368">
        <v>149</v>
      </c>
      <c r="AN368">
        <v>-1.2557433282917001</v>
      </c>
      <c r="AO368">
        <v>-1.3483463529330399</v>
      </c>
      <c r="AP368">
        <v>-1.30670604144805</v>
      </c>
      <c r="AQ368">
        <v>-1.38412001371897</v>
      </c>
      <c r="AR368">
        <v>-1.36384495550011</v>
      </c>
      <c r="AS368">
        <v>-1.2662567593131999</v>
      </c>
      <c r="AT368">
        <v>-1.3281817851165301</v>
      </c>
      <c r="AU368">
        <v>-1.30491292430968</v>
      </c>
      <c r="AV368">
        <v>-1.3091241698351399</v>
      </c>
      <c r="AW368">
        <v>-1.3309018655947</v>
      </c>
      <c r="AX368">
        <v>-1.2984075518078799</v>
      </c>
      <c r="AY368">
        <v>-1.2908738516695</v>
      </c>
      <c r="AZ368">
        <v>-1.2747692698170401</v>
      </c>
      <c r="BA368">
        <v>-1.29089118631685</v>
      </c>
      <c r="BB368">
        <v>-1.27896592263591</v>
      </c>
      <c r="BC368">
        <v>-1.3704409731838201</v>
      </c>
      <c r="BD368">
        <v>-1.3229268904148801</v>
      </c>
      <c r="BE368">
        <v>-1.38651602870973</v>
      </c>
      <c r="BF368">
        <v>-1.3313871141329701</v>
      </c>
      <c r="BG368">
        <v>-1.33905797013198</v>
      </c>
      <c r="BH368">
        <v>-1.2444089320495899</v>
      </c>
      <c r="BI368">
        <v>-1.3980898028636899</v>
      </c>
      <c r="BJ368">
        <v>-1.30607154631992</v>
      </c>
      <c r="BK368">
        <v>-1.28722938919409</v>
      </c>
      <c r="BL368">
        <v>-1.3439318856770599</v>
      </c>
      <c r="BM368">
        <v>-1.35390475453005</v>
      </c>
      <c r="BN368">
        <v>-1.2210927857157201</v>
      </c>
      <c r="BO368">
        <v>-1.31898009450014</v>
      </c>
      <c r="BP368">
        <v>-1.3215120159631599</v>
      </c>
      <c r="BQ368">
        <v>-1.3771775584286301</v>
      </c>
      <c r="BR368">
        <v>-1.2835005773413599</v>
      </c>
      <c r="BS368">
        <v>-1.30322473492354</v>
      </c>
      <c r="BT368">
        <v>-1.4055154244950201</v>
      </c>
      <c r="BU368">
        <v>-1.2568995142788</v>
      </c>
      <c r="BV368">
        <v>-1.3288773288436999</v>
      </c>
      <c r="BW368">
        <v>-1.30225988075484</v>
      </c>
      <c r="BX368">
        <v>-1.2788004136568301</v>
      </c>
      <c r="BY368">
        <v>-1.2938337906305</v>
      </c>
      <c r="BZ368">
        <v>-1.32928814307819</v>
      </c>
      <c r="CA368">
        <v>-1.2406576799531499</v>
      </c>
      <c r="CB368">
        <v>-1.3818439754571299</v>
      </c>
      <c r="CC368">
        <v>-1.3281639077030001</v>
      </c>
      <c r="CD368">
        <v>-1.26606945010145</v>
      </c>
      <c r="CE368">
        <v>-1.34742273979503</v>
      </c>
      <c r="CF368">
        <v>-1.2699663028945201</v>
      </c>
      <c r="CG368">
        <v>-1.28158908013196</v>
      </c>
      <c r="CH368">
        <v>-1.3638074332452601</v>
      </c>
      <c r="CI368">
        <v>-1.27835649303029</v>
      </c>
      <c r="CJ368">
        <v>-1.26192770893062</v>
      </c>
      <c r="CK368">
        <v>-1.3270050450964801</v>
      </c>
      <c r="CL368">
        <v>-1.2836098859809599</v>
      </c>
      <c r="CM368">
        <v>-1.34869693377707</v>
      </c>
      <c r="CN368">
        <v>-1.32949967160984</v>
      </c>
      <c r="CO368">
        <v>-1.28011615974321</v>
      </c>
      <c r="CP368">
        <v>-1.3860776986838199</v>
      </c>
      <c r="CQ368">
        <v>-1.3687756522560299</v>
      </c>
    </row>
    <row r="369" spans="39:95">
      <c r="AM369">
        <v>149.5</v>
      </c>
      <c r="AN369">
        <v>-1.25689582882537</v>
      </c>
      <c r="AO369">
        <v>-1.34879792165538</v>
      </c>
      <c r="AP369">
        <v>-1.3066376083389699</v>
      </c>
      <c r="AQ369">
        <v>-1.38660331641968</v>
      </c>
      <c r="AR369">
        <v>-1.3651439510907499</v>
      </c>
      <c r="AS369">
        <v>-1.26771855855079</v>
      </c>
      <c r="AT369">
        <v>-1.3295646143470099</v>
      </c>
      <c r="AU369">
        <v>-1.30624816699403</v>
      </c>
      <c r="AV369">
        <v>-1.3103951636342299</v>
      </c>
      <c r="AW369">
        <v>-1.3318521918678199</v>
      </c>
      <c r="AX369">
        <v>-1.29883294512722</v>
      </c>
      <c r="AY369">
        <v>-1.2926100871836299</v>
      </c>
      <c r="AZ369">
        <v>-1.27645279988606</v>
      </c>
      <c r="BA369">
        <v>-1.2931688325805899</v>
      </c>
      <c r="BB369">
        <v>-1.2801982155924401</v>
      </c>
      <c r="BC369">
        <v>-1.37083651477326</v>
      </c>
      <c r="BD369">
        <v>-1.3250492597444901</v>
      </c>
      <c r="BE369">
        <v>-1.38914872161034</v>
      </c>
      <c r="BF369">
        <v>-1.3331850694452101</v>
      </c>
      <c r="BG369">
        <v>-1.3405442533166601</v>
      </c>
      <c r="BH369">
        <v>-1.2456346117060599</v>
      </c>
      <c r="BI369">
        <v>-1.4001811223079801</v>
      </c>
      <c r="BJ369">
        <v>-1.30680132825047</v>
      </c>
      <c r="BK369">
        <v>-1.2889502033182101</v>
      </c>
      <c r="BL369">
        <v>-1.34542117304728</v>
      </c>
      <c r="BM369">
        <v>-1.3541882925896001</v>
      </c>
      <c r="BN369">
        <v>-1.2225861722993601</v>
      </c>
      <c r="BO369">
        <v>-1.3210750887237199</v>
      </c>
      <c r="BP369">
        <v>-1.32366529666468</v>
      </c>
      <c r="BQ369">
        <v>-1.3790293649274901</v>
      </c>
      <c r="BR369">
        <v>-1.28542290722654</v>
      </c>
      <c r="BS369">
        <v>-1.30561631430852</v>
      </c>
      <c r="BT369">
        <v>-1.40719986269189</v>
      </c>
      <c r="BU369">
        <v>-1.25948594572085</v>
      </c>
      <c r="BV369">
        <v>-1.3307189042552801</v>
      </c>
      <c r="BW369">
        <v>-1.30353223167747</v>
      </c>
      <c r="BX369">
        <v>-1.2798025084978799</v>
      </c>
      <c r="BY369">
        <v>-1.2963331329530201</v>
      </c>
      <c r="BZ369">
        <v>-1.3298004494731801</v>
      </c>
      <c r="CA369">
        <v>-1.2415075241109299</v>
      </c>
      <c r="CB369">
        <v>-1.3828825886658</v>
      </c>
      <c r="CC369">
        <v>-1.32986680208687</v>
      </c>
      <c r="CD369">
        <v>-1.2676966244908501</v>
      </c>
      <c r="CE369">
        <v>-1.3497533927548999</v>
      </c>
      <c r="CF369">
        <v>-1.2723976404797199</v>
      </c>
      <c r="CG369">
        <v>-1.2822808089877999</v>
      </c>
      <c r="CH369">
        <v>-1.3665962884368299</v>
      </c>
      <c r="CI369">
        <v>-1.27883126707717</v>
      </c>
      <c r="CJ369">
        <v>-1.2630182018238101</v>
      </c>
      <c r="CK369">
        <v>-1.3295015603034299</v>
      </c>
      <c r="CL369">
        <v>-1.28555960412822</v>
      </c>
      <c r="CM369">
        <v>-1.3516287493705601</v>
      </c>
      <c r="CN369">
        <v>-1.3312565480585601</v>
      </c>
      <c r="CO369">
        <v>-1.2825948727580401</v>
      </c>
      <c r="CP369">
        <v>-1.38790978915176</v>
      </c>
      <c r="CQ369">
        <v>-1.37019094341408</v>
      </c>
    </row>
    <row r="370" spans="39:95">
      <c r="AM370">
        <v>150</v>
      </c>
      <c r="AN370">
        <v>-1.2580919650676801</v>
      </c>
      <c r="AO370">
        <v>-1.34922581296681</v>
      </c>
      <c r="AP370">
        <v>-1.3065614185818699</v>
      </c>
      <c r="AQ370">
        <v>-1.38907004168218</v>
      </c>
      <c r="AR370">
        <v>-1.36642543566698</v>
      </c>
      <c r="AS370">
        <v>-1.2692025408941201</v>
      </c>
      <c r="AT370">
        <v>-1.3309014238335199</v>
      </c>
      <c r="AU370">
        <v>-1.3075834591807001</v>
      </c>
      <c r="AV370">
        <v>-1.3116755562395399</v>
      </c>
      <c r="AW370">
        <v>-1.33278263607903</v>
      </c>
      <c r="AX370">
        <v>-1.29924178177578</v>
      </c>
      <c r="AY370">
        <v>-1.2943337154808301</v>
      </c>
      <c r="AZ370">
        <v>-1.2781215030633599</v>
      </c>
      <c r="BA370">
        <v>-1.2954222939681701</v>
      </c>
      <c r="BB370">
        <v>-1.2814617246495901</v>
      </c>
      <c r="BC370">
        <v>-1.37119523979778</v>
      </c>
      <c r="BD370">
        <v>-1.3271783730967599</v>
      </c>
      <c r="BE370">
        <v>-1.3917246052160299</v>
      </c>
      <c r="BF370">
        <v>-1.3349925995247101</v>
      </c>
      <c r="BG370">
        <v>-1.3420112860322799</v>
      </c>
      <c r="BH370">
        <v>-1.24696214789713</v>
      </c>
      <c r="BI370">
        <v>-1.4021871130731001</v>
      </c>
      <c r="BJ370">
        <v>-1.30753839512188</v>
      </c>
      <c r="BK370">
        <v>-1.2906454675494701</v>
      </c>
      <c r="BL370">
        <v>-1.3468653916568301</v>
      </c>
      <c r="BM370">
        <v>-1.3544671751421999</v>
      </c>
      <c r="BN370">
        <v>-1.22403259119839</v>
      </c>
      <c r="BO370">
        <v>-1.3231444690939</v>
      </c>
      <c r="BP370">
        <v>-1.32580427667137</v>
      </c>
      <c r="BQ370">
        <v>-1.38085833758569</v>
      </c>
      <c r="BR370">
        <v>-1.2873662362449001</v>
      </c>
      <c r="BS370">
        <v>-1.30801995678774</v>
      </c>
      <c r="BT370">
        <v>-1.4088389735865501</v>
      </c>
      <c r="BU370">
        <v>-1.2620439184445</v>
      </c>
      <c r="BV370">
        <v>-1.33253923033907</v>
      </c>
      <c r="BW370">
        <v>-1.30481177818129</v>
      </c>
      <c r="BX370">
        <v>-1.28090259399148</v>
      </c>
      <c r="BY370">
        <v>-1.2988437313191099</v>
      </c>
      <c r="BZ370">
        <v>-1.3303066449573899</v>
      </c>
      <c r="CA370">
        <v>-1.24236414416823</v>
      </c>
      <c r="CB370">
        <v>-1.38384164302474</v>
      </c>
      <c r="CC370">
        <v>-1.33152942895235</v>
      </c>
      <c r="CD370">
        <v>-1.26932643004501</v>
      </c>
      <c r="CE370">
        <v>-1.3520767546250201</v>
      </c>
      <c r="CF370">
        <v>-1.2748431333815999</v>
      </c>
      <c r="CG370">
        <v>-1.2830022237209799</v>
      </c>
      <c r="CH370">
        <v>-1.3693978243311</v>
      </c>
      <c r="CI370">
        <v>-1.2792862980066</v>
      </c>
      <c r="CJ370">
        <v>-1.2640961760856599</v>
      </c>
      <c r="CK370">
        <v>-1.3319673923981501</v>
      </c>
      <c r="CL370">
        <v>-1.28748193714965</v>
      </c>
      <c r="CM370">
        <v>-1.3545473220091699</v>
      </c>
      <c r="CN370">
        <v>-1.33298966377923</v>
      </c>
      <c r="CO370">
        <v>-1.2850406184224299</v>
      </c>
      <c r="CP370">
        <v>-1.3897065814706</v>
      </c>
      <c r="CQ370">
        <v>-1.3715555581705501</v>
      </c>
    </row>
    <row r="371" spans="39:95">
      <c r="AM371">
        <v>150.5</v>
      </c>
      <c r="AN371">
        <v>-1.2593185622734699</v>
      </c>
      <c r="AO371">
        <v>-1.3496324776816799</v>
      </c>
      <c r="AP371">
        <v>-1.30647685487517</v>
      </c>
      <c r="AQ371">
        <v>-1.3915193218850399</v>
      </c>
      <c r="AR371">
        <v>-1.3676868919039999</v>
      </c>
      <c r="AS371">
        <v>-1.2707067179384599</v>
      </c>
      <c r="AT371">
        <v>-1.33219140614778</v>
      </c>
      <c r="AU371">
        <v>-1.3089180722760101</v>
      </c>
      <c r="AV371">
        <v>-1.31296464713142</v>
      </c>
      <c r="AW371">
        <v>-1.33369150689518</v>
      </c>
      <c r="AX371">
        <v>-1.2996341100309701</v>
      </c>
      <c r="AY371">
        <v>-1.2960446544219899</v>
      </c>
      <c r="AZ371">
        <v>-1.2797737695004101</v>
      </c>
      <c r="BA371">
        <v>-1.29764929246952</v>
      </c>
      <c r="BB371">
        <v>-1.28275575215218</v>
      </c>
      <c r="BC371">
        <v>-1.37151802901722</v>
      </c>
      <c r="BD371">
        <v>-1.3293145156006001</v>
      </c>
      <c r="BE371">
        <v>-1.3942419158538399</v>
      </c>
      <c r="BF371">
        <v>-1.3368071418634999</v>
      </c>
      <c r="BG371">
        <v>-1.3434581090916</v>
      </c>
      <c r="BH371">
        <v>-1.2483387505065999</v>
      </c>
      <c r="BI371">
        <v>-1.4041069267201001</v>
      </c>
      <c r="BJ371">
        <v>-1.3082831048460299</v>
      </c>
      <c r="BK371">
        <v>-1.29231480356791</v>
      </c>
      <c r="BL371">
        <v>-1.34826278628562</v>
      </c>
      <c r="BM371">
        <v>-1.3547400024395899</v>
      </c>
      <c r="BN371">
        <v>-1.2254322694850801</v>
      </c>
      <c r="BO371">
        <v>-1.32518782710271</v>
      </c>
      <c r="BP371">
        <v>-1.3279250620482499</v>
      </c>
      <c r="BQ371">
        <v>-1.3826649562514299</v>
      </c>
      <c r="BR371">
        <v>-1.2893294338164401</v>
      </c>
      <c r="BS371">
        <v>-1.31043379723058</v>
      </c>
      <c r="BT371">
        <v>-1.41043165812456</v>
      </c>
      <c r="BU371">
        <v>-1.2645703051625401</v>
      </c>
      <c r="BV371">
        <v>-1.3343361156752001</v>
      </c>
      <c r="BW371">
        <v>-1.30609808974346</v>
      </c>
      <c r="BX371">
        <v>-1.28207274782891</v>
      </c>
      <c r="BY371">
        <v>-1.3013628447769501</v>
      </c>
      <c r="BZ371">
        <v>-1.3308071885586299</v>
      </c>
      <c r="CA371">
        <v>-1.24322629608607</v>
      </c>
      <c r="CB371">
        <v>-1.3847218094201099</v>
      </c>
      <c r="CC371">
        <v>-1.3331524550903699</v>
      </c>
      <c r="CD371">
        <v>-1.27095686845844</v>
      </c>
      <c r="CE371">
        <v>-1.3543904349215199</v>
      </c>
      <c r="CF371">
        <v>-1.27730075319671</v>
      </c>
      <c r="CG371">
        <v>-1.28375699814292</v>
      </c>
      <c r="CH371">
        <v>-1.3722094789145201</v>
      </c>
      <c r="CI371">
        <v>-1.27972004525657</v>
      </c>
      <c r="CJ371">
        <v>-1.26516142326485</v>
      </c>
      <c r="CK371">
        <v>-1.33440180048976</v>
      </c>
      <c r="CL371">
        <v>-1.2893745402367101</v>
      </c>
      <c r="CM371">
        <v>-1.35744938891092</v>
      </c>
      <c r="CN371">
        <v>-1.3346982525372699</v>
      </c>
      <c r="CO371">
        <v>-1.28745134746277</v>
      </c>
      <c r="CP371">
        <v>-1.3914685259656701</v>
      </c>
      <c r="CQ371">
        <v>-1.37286964194718</v>
      </c>
    </row>
    <row r="372" spans="39:95">
      <c r="AM372">
        <v>151</v>
      </c>
      <c r="AN372">
        <v>-1.2605490851961001</v>
      </c>
      <c r="AO372">
        <v>-1.3500197524528099</v>
      </c>
      <c r="AP372">
        <v>-1.30638290947181</v>
      </c>
      <c r="AQ372">
        <v>-1.3939496650057801</v>
      </c>
      <c r="AR372">
        <v>-1.3689249677916799</v>
      </c>
      <c r="AS372">
        <v>-1.2722267822119899</v>
      </c>
      <c r="AT372">
        <v>-1.3334332399939499</v>
      </c>
      <c r="AU372">
        <v>-1.31025065067446</v>
      </c>
      <c r="AV372">
        <v>-1.31426095398148</v>
      </c>
      <c r="AW372">
        <v>-1.33457651924317</v>
      </c>
      <c r="AX372">
        <v>-1.30000944439453</v>
      </c>
      <c r="AY372">
        <v>-1.2977422816850901</v>
      </c>
      <c r="AZ372">
        <v>-1.28140749152308</v>
      </c>
      <c r="BA372">
        <v>-1.29984708826352</v>
      </c>
      <c r="BB372">
        <v>-1.28407722475623</v>
      </c>
      <c r="BC372">
        <v>-1.3718051481643501</v>
      </c>
      <c r="BD372">
        <v>-1.33145730012369</v>
      </c>
      <c r="BE372">
        <v>-1.39669844747188</v>
      </c>
      <c r="BF372">
        <v>-1.33862519943554</v>
      </c>
      <c r="BG372">
        <v>-1.3448833090527801</v>
      </c>
      <c r="BH372">
        <v>-1.24964950770533</v>
      </c>
      <c r="BI372">
        <v>-1.40593939063575</v>
      </c>
      <c r="BJ372">
        <v>-1.3090352364056601</v>
      </c>
      <c r="BK372">
        <v>-1.2939575133507999</v>
      </c>
      <c r="BL372">
        <v>-1.3496112184639699</v>
      </c>
      <c r="BM372">
        <v>-1.3550047621948</v>
      </c>
      <c r="BN372">
        <v>-1.2267851426510701</v>
      </c>
      <c r="BO372">
        <v>-1.3272043728395799</v>
      </c>
      <c r="BP372">
        <v>-1.33002318330393</v>
      </c>
      <c r="BQ372">
        <v>-1.3844491209979</v>
      </c>
      <c r="BR372">
        <v>-1.2913080659942</v>
      </c>
      <c r="BS372">
        <v>-1.31285530413215</v>
      </c>
      <c r="BT372">
        <v>-1.4119764281409</v>
      </c>
      <c r="BU372">
        <v>-1.2670614836758101</v>
      </c>
      <c r="BV372">
        <v>-1.33610694186443</v>
      </c>
      <c r="BW372">
        <v>-1.30739014719279</v>
      </c>
      <c r="BX372">
        <v>-1.2832523860682601</v>
      </c>
      <c r="BY372">
        <v>-1.3038869972876299</v>
      </c>
      <c r="BZ372">
        <v>-1.33130194968899</v>
      </c>
      <c r="CA372">
        <v>-1.2440919730087201</v>
      </c>
      <c r="CB372">
        <v>-1.3855232842865499</v>
      </c>
      <c r="CC372">
        <v>-1.33473587785753</v>
      </c>
      <c r="CD372">
        <v>-1.2725853149176001</v>
      </c>
      <c r="CE372">
        <v>-1.3566912789710699</v>
      </c>
      <c r="CF372">
        <v>-1.27976741993887</v>
      </c>
      <c r="CG372">
        <v>-1.2845473844776401</v>
      </c>
      <c r="CH372">
        <v>-1.375027988467</v>
      </c>
      <c r="CI372">
        <v>-1.2801304193982499</v>
      </c>
      <c r="CJ372">
        <v>-1.2662133530653401</v>
      </c>
      <c r="CK372">
        <v>-1.3368034449928501</v>
      </c>
      <c r="CL372">
        <v>-1.2912347266976101</v>
      </c>
      <c r="CM372">
        <v>-1.3603310000412501</v>
      </c>
      <c r="CN372">
        <v>-1.33638096892851</v>
      </c>
      <c r="CO372">
        <v>-1.2898246016622199</v>
      </c>
      <c r="CP372">
        <v>-1.3931954614119499</v>
      </c>
      <c r="CQ372">
        <v>-1.3741329767174799</v>
      </c>
    </row>
    <row r="373" spans="39:95">
      <c r="AM373">
        <v>151.5</v>
      </c>
      <c r="AN373">
        <v>-1.2617436380873901</v>
      </c>
      <c r="AO373">
        <v>-1.3503888597715501</v>
      </c>
      <c r="AP373">
        <v>-1.3062781841792399</v>
      </c>
      <c r="AQ373">
        <v>-1.3963589546209001</v>
      </c>
      <c r="AR373">
        <v>-1.3701354766345299</v>
      </c>
      <c r="AS373">
        <v>-1.2737561071758301</v>
      </c>
      <c r="AT373">
        <v>-1.3346250902086201</v>
      </c>
      <c r="AU373">
        <v>-1.3115792117587699</v>
      </c>
      <c r="AV373">
        <v>-1.31556221265268</v>
      </c>
      <c r="AW373">
        <v>-1.33543479431</v>
      </c>
      <c r="AX373">
        <v>-1.30036676559251</v>
      </c>
      <c r="AY373">
        <v>-1.2994254347651899</v>
      </c>
      <c r="AZ373">
        <v>-1.28302006363165</v>
      </c>
      <c r="BA373">
        <v>-1.3020124797179899</v>
      </c>
      <c r="BB373">
        <v>-1.28542069342904</v>
      </c>
      <c r="BC373">
        <v>-1.3720562479448399</v>
      </c>
      <c r="BD373">
        <v>-1.3336056672724801</v>
      </c>
      <c r="BE373">
        <v>-1.3990915516392399</v>
      </c>
      <c r="BF373">
        <v>-1.3404423406966699</v>
      </c>
      <c r="BG373">
        <v>-1.3462850182194199</v>
      </c>
      <c r="BH373">
        <v>-1.2507173859512</v>
      </c>
      <c r="BI373">
        <v>-1.4076830080325899</v>
      </c>
      <c r="BJ373">
        <v>-1.3097939898544</v>
      </c>
      <c r="BK373">
        <v>-1.29557257917268</v>
      </c>
      <c r="BL373">
        <v>-1.3509081664726099</v>
      </c>
      <c r="BM373">
        <v>-1.3552588295821</v>
      </c>
      <c r="BN373">
        <v>-1.2280908546074001</v>
      </c>
      <c r="BO373">
        <v>-1.32919293499144</v>
      </c>
      <c r="BP373">
        <v>-1.3320935953906301</v>
      </c>
      <c r="BQ373">
        <v>-1.3862101521233099</v>
      </c>
      <c r="BR373">
        <v>-1.29329439546421</v>
      </c>
      <c r="BS373">
        <v>-1.31528127961335</v>
      </c>
      <c r="BT373">
        <v>-1.41347140635997</v>
      </c>
      <c r="BU373">
        <v>-1.2695133368731999</v>
      </c>
      <c r="BV373">
        <v>-1.3378486635282201</v>
      </c>
      <c r="BW373">
        <v>-1.30868634270964</v>
      </c>
      <c r="BX373">
        <v>-1.2843482631344201</v>
      </c>
      <c r="BY373">
        <v>-1.30641197772506</v>
      </c>
      <c r="BZ373">
        <v>-1.33179020814487</v>
      </c>
      <c r="CA373">
        <v>-1.24495840526365</v>
      </c>
      <c r="CB373">
        <v>-1.3862457896071601</v>
      </c>
      <c r="CC373">
        <v>-1.3362790251761001</v>
      </c>
      <c r="CD373">
        <v>-1.27420851810091</v>
      </c>
      <c r="CE373">
        <v>-1.35897536791095</v>
      </c>
      <c r="CF373">
        <v>-1.2822390020391901</v>
      </c>
      <c r="CG373">
        <v>-1.28537421336184</v>
      </c>
      <c r="CH373">
        <v>-1.37784938756185</v>
      </c>
      <c r="CI373">
        <v>-1.28051478213591</v>
      </c>
      <c r="CJ373">
        <v>-1.2672509933463501</v>
      </c>
      <c r="CK373">
        <v>-1.3391703876274501</v>
      </c>
      <c r="CL373">
        <v>-1.29305946795732</v>
      </c>
      <c r="CM373">
        <v>-1.36318751811304</v>
      </c>
      <c r="CN373">
        <v>-1.33803588837927</v>
      </c>
      <c r="CO373">
        <v>-1.29215751386071</v>
      </c>
      <c r="CP373">
        <v>-1.39488661503404</v>
      </c>
      <c r="CQ373">
        <v>-1.37534498100673</v>
      </c>
    </row>
    <row r="374" spans="39:95">
      <c r="AM374">
        <v>152</v>
      </c>
      <c r="AN374">
        <v>-1.2631485579914199</v>
      </c>
      <c r="AO374">
        <v>-1.35074790182436</v>
      </c>
      <c r="AP374">
        <v>-1.30616854911268</v>
      </c>
      <c r="AQ374">
        <v>-1.39875198171334</v>
      </c>
      <c r="AR374">
        <v>-1.37132103453947</v>
      </c>
      <c r="AS374">
        <v>-1.2753452188668799</v>
      </c>
      <c r="AT374">
        <v>-1.3357722893617801</v>
      </c>
      <c r="AU374">
        <v>-1.3129087882039501</v>
      </c>
      <c r="AV374">
        <v>-1.3168730172437799</v>
      </c>
      <c r="AW374">
        <v>-1.3362705411147999</v>
      </c>
      <c r="AX374">
        <v>-1.3007122215218001</v>
      </c>
      <c r="AY374">
        <v>-1.3010999827244201</v>
      </c>
      <c r="AZ374">
        <v>-1.2846160124580901</v>
      </c>
      <c r="BA374">
        <v>-1.30414941580919</v>
      </c>
      <c r="BB374">
        <v>-1.2867917598879599</v>
      </c>
      <c r="BC374">
        <v>-1.37227797869962</v>
      </c>
      <c r="BD374">
        <v>-1.33576550959983</v>
      </c>
      <c r="BE374">
        <v>-1.40142575640484</v>
      </c>
      <c r="BF374">
        <v>-1.34226127783057</v>
      </c>
      <c r="BG374">
        <v>-1.34766854305915</v>
      </c>
      <c r="BH374">
        <v>-1.2522039463213801</v>
      </c>
      <c r="BI374">
        <v>-1.4093435685226601</v>
      </c>
      <c r="BJ374">
        <v>-1.3105655519533199</v>
      </c>
      <c r="BK374">
        <v>-1.2971662570854301</v>
      </c>
      <c r="BL374">
        <v>-1.3521583666477901</v>
      </c>
      <c r="BM374">
        <v>-1.3555066984875499</v>
      </c>
      <c r="BN374">
        <v>-1.2293562436638801</v>
      </c>
      <c r="BO374">
        <v>-1.3311595242166501</v>
      </c>
      <c r="BP374">
        <v>-1.3341383762665799</v>
      </c>
      <c r="BQ374">
        <v>-1.3879543618833601</v>
      </c>
      <c r="BR374">
        <v>-1.29529589369513</v>
      </c>
      <c r="BS374">
        <v>-1.3177155533482099</v>
      </c>
      <c r="BT374">
        <v>-1.41492190124177</v>
      </c>
      <c r="BU374">
        <v>-1.27192888650166</v>
      </c>
      <c r="BV374">
        <v>-1.33956539996706</v>
      </c>
      <c r="BW374">
        <v>-1.3099920961546001</v>
      </c>
      <c r="BX374">
        <v>-1.28613537862537</v>
      </c>
      <c r="BY374">
        <v>-1.3089407638858801</v>
      </c>
      <c r="BZ374">
        <v>-1.33227833467609</v>
      </c>
      <c r="CA374">
        <v>-1.2458297676410901</v>
      </c>
      <c r="CB374">
        <v>-1.38689614521819</v>
      </c>
      <c r="CC374">
        <v>-1.33778818965965</v>
      </c>
      <c r="CD374">
        <v>-1.27583032480477</v>
      </c>
      <c r="CE374">
        <v>-1.3612457923482499</v>
      </c>
      <c r="CF374">
        <v>-1.28471872336852</v>
      </c>
      <c r="CG374">
        <v>-1.2862734786378101</v>
      </c>
      <c r="CH374">
        <v>-1.38067676504084</v>
      </c>
      <c r="CI374">
        <v>-1.2808777152544</v>
      </c>
      <c r="CJ374">
        <v>-1.26828060371096</v>
      </c>
      <c r="CK374">
        <v>-1.3415077791872101</v>
      </c>
      <c r="CL374">
        <v>-1.2948529265005899</v>
      </c>
      <c r="CM374">
        <v>-1.3660212874664801</v>
      </c>
      <c r="CN374">
        <v>-1.3396681888506401</v>
      </c>
      <c r="CO374">
        <v>-1.2944543847448999</v>
      </c>
      <c r="CP374">
        <v>-1.3965481388374399</v>
      </c>
      <c r="CQ374">
        <v>-1.3765123142958799</v>
      </c>
    </row>
    <row r="375" spans="39:95">
      <c r="AM375">
        <v>152.5</v>
      </c>
      <c r="AN375">
        <v>-1.2645089823256399</v>
      </c>
      <c r="AO375">
        <v>-1.3510940355116201</v>
      </c>
      <c r="AP375">
        <v>-1.3060497964828599</v>
      </c>
      <c r="AQ375">
        <v>-1.40112263461369</v>
      </c>
      <c r="AR375">
        <v>-1.3724733514926</v>
      </c>
      <c r="AS375">
        <v>-1.2769509312496199</v>
      </c>
      <c r="AT375">
        <v>-1.33686987823829</v>
      </c>
      <c r="AU375">
        <v>-1.3142337683244201</v>
      </c>
      <c r="AV375">
        <v>-1.3181871761526001</v>
      </c>
      <c r="AW375">
        <v>-1.3370776644266</v>
      </c>
      <c r="AX375">
        <v>-1.30104172160895</v>
      </c>
      <c r="AY375">
        <v>-1.30276119587308</v>
      </c>
      <c r="AZ375">
        <v>-1.28618952016587</v>
      </c>
      <c r="BA375">
        <v>-1.30625144577982</v>
      </c>
      <c r="BB375">
        <v>-1.28818347396058</v>
      </c>
      <c r="BC375">
        <v>-1.37246624736448</v>
      </c>
      <c r="BD375">
        <v>-1.3379319256293001</v>
      </c>
      <c r="BE375">
        <v>-1.4036953226243101</v>
      </c>
      <c r="BF375">
        <v>-1.34407461621014</v>
      </c>
      <c r="BG375">
        <v>-1.3490288620786299</v>
      </c>
      <c r="BH375">
        <v>-1.25365244311174</v>
      </c>
      <c r="BI375">
        <v>-1.4109167098356901</v>
      </c>
      <c r="BJ375">
        <v>-1.3113454950702299</v>
      </c>
      <c r="BK375">
        <v>-1.29873464755932</v>
      </c>
      <c r="BL375">
        <v>-1.3533564254611401</v>
      </c>
      <c r="BM375">
        <v>-1.3557424435908201</v>
      </c>
      <c r="BN375">
        <v>-1.2305777691956601</v>
      </c>
      <c r="BO375">
        <v>-1.3330999478511401</v>
      </c>
      <c r="BP375">
        <v>-1.3361492792641001</v>
      </c>
      <c r="BQ375">
        <v>-1.3896773790708901</v>
      </c>
      <c r="BR375">
        <v>-1.2973070864851799</v>
      </c>
      <c r="BS375">
        <v>-1.3201514524325799</v>
      </c>
      <c r="BT375">
        <v>-1.4163229592709901</v>
      </c>
      <c r="BU375">
        <v>-1.2743008724067399</v>
      </c>
      <c r="BV375">
        <v>-1.3412510508967399</v>
      </c>
      <c r="BW375">
        <v>-1.31130215499134</v>
      </c>
      <c r="BX375">
        <v>-1.2874897478660501</v>
      </c>
      <c r="BY375">
        <v>-1.31146595170425</v>
      </c>
      <c r="BZ375">
        <v>-1.33276216166558</v>
      </c>
      <c r="CA375">
        <v>-1.24669941716924</v>
      </c>
      <c r="CB375">
        <v>-1.38747071011537</v>
      </c>
      <c r="CC375">
        <v>-1.33925897190016</v>
      </c>
      <c r="CD375">
        <v>-1.2774440996162799</v>
      </c>
      <c r="CE375">
        <v>-1.3634950040922</v>
      </c>
      <c r="CF375">
        <v>-1.2871996763740201</v>
      </c>
      <c r="CG375">
        <v>-1.2871598519346801</v>
      </c>
      <c r="CH375">
        <v>-1.3835027208496899</v>
      </c>
      <c r="CI375">
        <v>-1.2812136078412899</v>
      </c>
      <c r="CJ375">
        <v>-1.2692982589991599</v>
      </c>
      <c r="CK375">
        <v>-1.34381037233568</v>
      </c>
      <c r="CL375">
        <v>-1.2966089922989601</v>
      </c>
      <c r="CM375">
        <v>-1.3688240373598399</v>
      </c>
      <c r="CN375">
        <v>-1.3412724740238899</v>
      </c>
      <c r="CO375">
        <v>-1.2967091786228999</v>
      </c>
      <c r="CP375">
        <v>-1.3981753523352101</v>
      </c>
      <c r="CQ375">
        <v>-1.3776313712639601</v>
      </c>
    </row>
    <row r="376" spans="39:95">
      <c r="AM376">
        <v>153</v>
      </c>
      <c r="AN376">
        <v>-1.2658488788586999</v>
      </c>
      <c r="AO376">
        <v>-1.3514296729403501</v>
      </c>
      <c r="AP376">
        <v>-1.30592340322195</v>
      </c>
      <c r="AQ376">
        <v>-1.40347005308443</v>
      </c>
      <c r="AR376">
        <v>-1.37358921022424</v>
      </c>
      <c r="AS376">
        <v>-1.2785794006959501</v>
      </c>
      <c r="AT376">
        <v>-1.33791844160483</v>
      </c>
      <c r="AU376">
        <v>-1.31555389238897</v>
      </c>
      <c r="AV376">
        <v>-1.31950368689625</v>
      </c>
      <c r="AW376">
        <v>-1.3378555214646799</v>
      </c>
      <c r="AX376">
        <v>-1.3013566849900799</v>
      </c>
      <c r="AY376">
        <v>-1.3044097665069501</v>
      </c>
      <c r="AZ376">
        <v>-1.28774026025567</v>
      </c>
      <c r="BA376">
        <v>-1.3083176718388101</v>
      </c>
      <c r="BB376">
        <v>-1.2895933334209</v>
      </c>
      <c r="BC376">
        <v>-1.3726222916626101</v>
      </c>
      <c r="BD376">
        <v>-1.34010531305756</v>
      </c>
      <c r="BE376">
        <v>-1.4059000899840099</v>
      </c>
      <c r="BF376">
        <v>-1.34588016317107</v>
      </c>
      <c r="BG376">
        <v>-1.3503665379099501</v>
      </c>
      <c r="BH376">
        <v>-1.25505317487748</v>
      </c>
      <c r="BI376">
        <v>-1.41240376339102</v>
      </c>
      <c r="BJ376">
        <v>-1.3121347535836601</v>
      </c>
      <c r="BK376">
        <v>-1.30027952671025</v>
      </c>
      <c r="BL376">
        <v>-1.3545026022026301</v>
      </c>
      <c r="BM376">
        <v>-1.35596560619234</v>
      </c>
      <c r="BN376">
        <v>-1.2317575131434499</v>
      </c>
      <c r="BO376">
        <v>-1.3350155979753799</v>
      </c>
      <c r="BP376">
        <v>-1.33812350874284</v>
      </c>
      <c r="BQ376">
        <v>-1.3913802040412899</v>
      </c>
      <c r="BR376">
        <v>-1.2993265570125401</v>
      </c>
      <c r="BS376">
        <v>-1.32258767952776</v>
      </c>
      <c r="BT376">
        <v>-1.4176752186039201</v>
      </c>
      <c r="BU376">
        <v>-1.27662753531341</v>
      </c>
      <c r="BV376">
        <v>-1.3429050832026299</v>
      </c>
      <c r="BW376">
        <v>-1.3126166561127299</v>
      </c>
      <c r="BX376">
        <v>-1.28875477693734</v>
      </c>
      <c r="BY376">
        <v>-1.3139854573532701</v>
      </c>
      <c r="BZ376">
        <v>-1.33324297539711</v>
      </c>
      <c r="CA376">
        <v>-1.24756593178373</v>
      </c>
      <c r="CB376">
        <v>-1.3879713262722799</v>
      </c>
      <c r="CC376">
        <v>-1.34069229350177</v>
      </c>
      <c r="CD376">
        <v>-1.2790485431470799</v>
      </c>
      <c r="CE376">
        <v>-1.3657207305502601</v>
      </c>
      <c r="CF376">
        <v>-1.2896801532924</v>
      </c>
      <c r="CG376">
        <v>-1.2880581598768599</v>
      </c>
      <c r="CH376">
        <v>-1.38632521242367</v>
      </c>
      <c r="CI376">
        <v>-1.2815223749831</v>
      </c>
      <c r="CJ376">
        <v>-1.2703056824680801</v>
      </c>
      <c r="CK376">
        <v>-1.3460783689611999</v>
      </c>
      <c r="CL376">
        <v>-1.2983271336476601</v>
      </c>
      <c r="CM376">
        <v>-1.3715927709264</v>
      </c>
      <c r="CN376">
        <v>-1.3428487740167201</v>
      </c>
      <c r="CO376">
        <v>-1.2989214198278001</v>
      </c>
      <c r="CP376">
        <v>-1.3997688692791299</v>
      </c>
      <c r="CQ376">
        <v>-1.37870419760788</v>
      </c>
    </row>
    <row r="377" spans="39:95">
      <c r="AM377">
        <v>153.5</v>
      </c>
      <c r="AN377">
        <v>-1.2672186445078299</v>
      </c>
      <c r="AO377">
        <v>-1.3517575226877101</v>
      </c>
      <c r="AP377">
        <v>-1.3057915814898999</v>
      </c>
      <c r="AQ377">
        <v>-1.405793726053</v>
      </c>
      <c r="AR377">
        <v>-1.37466586922778</v>
      </c>
      <c r="AS377">
        <v>-1.2802408526034501</v>
      </c>
      <c r="AT377">
        <v>-1.3389193191495701</v>
      </c>
      <c r="AU377">
        <v>-1.3168693721372899</v>
      </c>
      <c r="AV377">
        <v>-1.32082202957379</v>
      </c>
      <c r="AW377">
        <v>-1.33860424072509</v>
      </c>
      <c r="AX377">
        <v>-1.30165925925809</v>
      </c>
      <c r="AY377">
        <v>-1.3060469242210599</v>
      </c>
      <c r="AZ377">
        <v>-1.2892685962269701</v>
      </c>
      <c r="BA377">
        <v>-1.31034774372132</v>
      </c>
      <c r="BB377">
        <v>-1.29101970727726</v>
      </c>
      <c r="BC377">
        <v>-1.37274781200622</v>
      </c>
      <c r="BD377">
        <v>-1.3422864889399699</v>
      </c>
      <c r="BE377">
        <v>-1.4080405973307999</v>
      </c>
      <c r="BF377">
        <v>-1.3476764647861199</v>
      </c>
      <c r="BG377">
        <v>-1.35168272653474</v>
      </c>
      <c r="BH377">
        <v>-1.25648209068224</v>
      </c>
      <c r="BI377">
        <v>-1.41380682635626</v>
      </c>
      <c r="BJ377">
        <v>-1.3129347824078501</v>
      </c>
      <c r="BK377">
        <v>-1.30180334213718</v>
      </c>
      <c r="BL377">
        <v>-1.35559793774751</v>
      </c>
      <c r="BM377">
        <v>-1.3561763907625899</v>
      </c>
      <c r="BN377">
        <v>-1.2328981166253901</v>
      </c>
      <c r="BO377">
        <v>-1.3369086093065199</v>
      </c>
      <c r="BP377">
        <v>-1.3400589955831399</v>
      </c>
      <c r="BQ377">
        <v>-1.3930642730815199</v>
      </c>
      <c r="BR377">
        <v>-1.3013541255794301</v>
      </c>
      <c r="BS377">
        <v>-1.3250235077831101</v>
      </c>
      <c r="BT377">
        <v>-1.41897997264482</v>
      </c>
      <c r="BU377">
        <v>-1.27890789151727</v>
      </c>
      <c r="BV377">
        <v>-1.34452772367912</v>
      </c>
      <c r="BW377">
        <v>-1.3139361905065901</v>
      </c>
      <c r="BX377">
        <v>-1.29026256127365</v>
      </c>
      <c r="BY377">
        <v>-1.3164978600678301</v>
      </c>
      <c r="BZ377">
        <v>-1.33372260044091</v>
      </c>
      <c r="CA377">
        <v>-1.2484282309849499</v>
      </c>
      <c r="CB377">
        <v>-1.3884004798507601</v>
      </c>
      <c r="CC377">
        <v>-1.3420896481503899</v>
      </c>
      <c r="CD377">
        <v>-1.2806430077677</v>
      </c>
      <c r="CE377">
        <v>-1.36792124167358</v>
      </c>
      <c r="CF377">
        <v>-1.2921591192173101</v>
      </c>
      <c r="CG377">
        <v>-1.2889919185248999</v>
      </c>
      <c r="CH377">
        <v>-1.38914282291643</v>
      </c>
      <c r="CI377">
        <v>-1.2818047166611199</v>
      </c>
      <c r="CJ377">
        <v>-1.2713053173115101</v>
      </c>
      <c r="CK377">
        <v>-1.34831261416268</v>
      </c>
      <c r="CL377">
        <v>-1.30000751248855</v>
      </c>
      <c r="CM377">
        <v>-1.3743250691397</v>
      </c>
      <c r="CN377">
        <v>-1.3443976279005201</v>
      </c>
      <c r="CO377">
        <v>-1.3010912685237901</v>
      </c>
      <c r="CP377">
        <v>-1.4013297393134301</v>
      </c>
      <c r="CQ377">
        <v>-1.3797334826732199</v>
      </c>
    </row>
    <row r="378" spans="39:95">
      <c r="AM378">
        <v>154</v>
      </c>
      <c r="AN378">
        <v>-1.26864196283596</v>
      </c>
      <c r="AO378">
        <v>-1.35207939173584</v>
      </c>
      <c r="AP378">
        <v>-1.3056560852872401</v>
      </c>
      <c r="AQ378">
        <v>-1.40809229420202</v>
      </c>
      <c r="AR378">
        <v>-1.37569987435768</v>
      </c>
      <c r="AS378">
        <v>-1.2819394788276399</v>
      </c>
      <c r="AT378">
        <v>-1.3398734135843899</v>
      </c>
      <c r="AU378">
        <v>-1.31817969215965</v>
      </c>
      <c r="AV378">
        <v>-1.3221409754170499</v>
      </c>
      <c r="AW378">
        <v>-1.3393235364046601</v>
      </c>
      <c r="AX378">
        <v>-1.30195112986015</v>
      </c>
      <c r="AY378">
        <v>-1.3076732416955501</v>
      </c>
      <c r="AZ378">
        <v>-1.2907743921699399</v>
      </c>
      <c r="BA378">
        <v>-1.3123406598282601</v>
      </c>
      <c r="BB378">
        <v>-1.2924602064449999</v>
      </c>
      <c r="BC378">
        <v>-1.37284377248834</v>
      </c>
      <c r="BD378">
        <v>-1.3444754893184001</v>
      </c>
      <c r="BE378">
        <v>-1.4101168914698501</v>
      </c>
      <c r="BF378">
        <v>-1.34946161255402</v>
      </c>
      <c r="BG378">
        <v>-1.35297797938981</v>
      </c>
      <c r="BH378">
        <v>-1.25797430829789</v>
      </c>
      <c r="BI378">
        <v>-1.41512756927533</v>
      </c>
      <c r="BJ378">
        <v>-1.3137463659184201</v>
      </c>
      <c r="BK378">
        <v>-1.3033080191636801</v>
      </c>
      <c r="BL378">
        <v>-1.35664306415119</v>
      </c>
      <c r="BM378">
        <v>-1.3563744673175799</v>
      </c>
      <c r="BN378">
        <v>-1.23400158573936</v>
      </c>
      <c r="BO378">
        <v>-1.33878067472164</v>
      </c>
      <c r="BP378">
        <v>-1.34195320770978</v>
      </c>
      <c r="BQ378">
        <v>-1.3947302610313499</v>
      </c>
      <c r="BR378">
        <v>-1.30338885168285</v>
      </c>
      <c r="BS378">
        <v>-1.3274575857376401</v>
      </c>
      <c r="BT378">
        <v>-1.4202379793184501</v>
      </c>
      <c r="BU378">
        <v>-1.2811405477934199</v>
      </c>
      <c r="BV378">
        <v>-1.34611877410783</v>
      </c>
      <c r="BW378">
        <v>-1.3152606025704101</v>
      </c>
      <c r="BX378">
        <v>-1.29212547656091</v>
      </c>
      <c r="BY378">
        <v>-1.3190012000159801</v>
      </c>
      <c r="BZ378">
        <v>-1.33420219791233</v>
      </c>
      <c r="CA378">
        <v>-1.24928437080655</v>
      </c>
      <c r="CB378">
        <v>-1.3887601110157399</v>
      </c>
      <c r="CC378">
        <v>-1.3434519081809699</v>
      </c>
      <c r="CD378">
        <v>-1.2822263050890399</v>
      </c>
      <c r="CE378">
        <v>-1.37009414997212</v>
      </c>
      <c r="CF378">
        <v>-1.29463499144943</v>
      </c>
      <c r="CG378">
        <v>-1.2899708077010501</v>
      </c>
      <c r="CH378">
        <v>-1.3919535651752499</v>
      </c>
      <c r="CI378">
        <v>-1.2820609246885799</v>
      </c>
      <c r="CJ378">
        <v>-1.27229913463487</v>
      </c>
      <c r="CK378">
        <v>-1.3505134026925101</v>
      </c>
      <c r="CL378">
        <v>-1.30164979799594</v>
      </c>
      <c r="CM378">
        <v>-1.3770179000253999</v>
      </c>
      <c r="CN378">
        <v>-1.34591888088168</v>
      </c>
      <c r="CO378">
        <v>-1.3032183287102801</v>
      </c>
      <c r="CP378">
        <v>-1.4028582532157501</v>
      </c>
      <c r="CQ378">
        <v>-1.38072136233317</v>
      </c>
    </row>
    <row r="379" spans="39:95">
      <c r="AM379">
        <v>154.5</v>
      </c>
      <c r="AN379">
        <v>-1.2701158040517599</v>
      </c>
      <c r="AO379">
        <v>-1.35239618547185</v>
      </c>
      <c r="AP379">
        <v>-1.3055182104551</v>
      </c>
      <c r="AQ379">
        <v>-1.4103635499693401</v>
      </c>
      <c r="AR379">
        <v>-1.37668705882943</v>
      </c>
      <c r="AS379">
        <v>-1.2836734376819099</v>
      </c>
      <c r="AT379">
        <v>-1.3407811906449001</v>
      </c>
      <c r="AU379">
        <v>-1.3194836098968801</v>
      </c>
      <c r="AV379">
        <v>-1.3234585867906301</v>
      </c>
      <c r="AW379">
        <v>-1.34001270840103</v>
      </c>
      <c r="AX379">
        <v>-1.30223352009769</v>
      </c>
      <c r="AY379">
        <v>-1.3092886346956301</v>
      </c>
      <c r="AZ379">
        <v>-1.29225701276544</v>
      </c>
      <c r="BA379">
        <v>-1.3142947672262899</v>
      </c>
      <c r="BB379">
        <v>-1.29391168374642</v>
      </c>
      <c r="BC379">
        <v>-1.3729104008828199</v>
      </c>
      <c r="BD379">
        <v>-1.3466715692211799</v>
      </c>
      <c r="BE379">
        <v>-1.41212852716467</v>
      </c>
      <c r="BF379">
        <v>-1.3512332433994501</v>
      </c>
      <c r="BG379">
        <v>-1.3542522433672199</v>
      </c>
      <c r="BH379">
        <v>-1.2595241142044999</v>
      </c>
      <c r="BI379">
        <v>-1.41636723606851</v>
      </c>
      <c r="BJ379">
        <v>-1.3145696179524</v>
      </c>
      <c r="BK379">
        <v>-1.3047949608379199</v>
      </c>
      <c r="BL379">
        <v>-1.3576382046492299</v>
      </c>
      <c r="BM379">
        <v>-1.3565589714189199</v>
      </c>
      <c r="BN379">
        <v>-1.23506929156294</v>
      </c>
      <c r="BO379">
        <v>-1.34063304525775</v>
      </c>
      <c r="BP379">
        <v>-1.34380315009198</v>
      </c>
      <c r="BQ379">
        <v>-1.39637808128328</v>
      </c>
      <c r="BR379">
        <v>-1.3054290340145001</v>
      </c>
      <c r="BS379">
        <v>-1.3298879373200201</v>
      </c>
      <c r="BT379">
        <v>-1.4214494610700501</v>
      </c>
      <c r="BU379">
        <v>-1.28332370139654</v>
      </c>
      <c r="BV379">
        <v>-1.3476776112575599</v>
      </c>
      <c r="BW379">
        <v>-1.3165889901114001</v>
      </c>
      <c r="BX379">
        <v>-1.2942361787365799</v>
      </c>
      <c r="BY379">
        <v>-1.3214929782989</v>
      </c>
      <c r="BZ379">
        <v>-1.33468226547183</v>
      </c>
      <c r="CA379">
        <v>-1.2501315438154901</v>
      </c>
      <c r="CB379">
        <v>-1.38905161393525</v>
      </c>
      <c r="CC379">
        <v>-1.34477932457742</v>
      </c>
      <c r="CD379">
        <v>-1.2837967059623701</v>
      </c>
      <c r="CE379">
        <v>-1.3722364105146601</v>
      </c>
      <c r="CF379">
        <v>-1.2971056394964799</v>
      </c>
      <c r="CG379">
        <v>-1.29099067098933</v>
      </c>
      <c r="CH379">
        <v>-1.39475488174103</v>
      </c>
      <c r="CI379">
        <v>-1.2822908827105299</v>
      </c>
      <c r="CJ379">
        <v>-1.27328863345524</v>
      </c>
      <c r="CK379">
        <v>-1.3526804789564999</v>
      </c>
      <c r="CL379">
        <v>-1.30325316657669</v>
      </c>
      <c r="CM379">
        <v>-1.3796676186613399</v>
      </c>
      <c r="CN379">
        <v>-1.34741168430153</v>
      </c>
      <c r="CO379">
        <v>-1.3053016482219399</v>
      </c>
      <c r="CP379">
        <v>-1.4043539428971299</v>
      </c>
      <c r="CQ379">
        <v>-1.3816694189885099</v>
      </c>
    </row>
    <row r="380" spans="39:95">
      <c r="AM380">
        <v>155</v>
      </c>
      <c r="AN380">
        <v>-1.2716104250096101</v>
      </c>
      <c r="AO380">
        <v>-1.3527079076878601</v>
      </c>
      <c r="AP380">
        <v>-1.3053787946751401</v>
      </c>
      <c r="AQ380">
        <v>-1.412604437548</v>
      </c>
      <c r="AR380">
        <v>-1.3776225432195801</v>
      </c>
      <c r="AS380">
        <v>-1.2854348539375999</v>
      </c>
      <c r="AT380">
        <v>-1.3416426790904199</v>
      </c>
      <c r="AU380">
        <v>-1.3207791556403901</v>
      </c>
      <c r="AV380">
        <v>-1.3247722171919201</v>
      </c>
      <c r="AW380">
        <v>-1.34067064231262</v>
      </c>
      <c r="AX380">
        <v>-1.3025071911263899</v>
      </c>
      <c r="AY380">
        <v>-1.3108923620716399</v>
      </c>
      <c r="AZ380">
        <v>-1.29371532328501</v>
      </c>
      <c r="BA380">
        <v>-1.3162077616477801</v>
      </c>
      <c r="BB380">
        <v>-1.29537023391082</v>
      </c>
      <c r="BC380">
        <v>-1.3729471886443001</v>
      </c>
      <c r="BD380">
        <v>-1.3488732026630901</v>
      </c>
      <c r="BE380">
        <v>-1.41407456713706</v>
      </c>
      <c r="BF380">
        <v>-1.3529885396730399</v>
      </c>
      <c r="BG380">
        <v>-1.3555048608142299</v>
      </c>
      <c r="BH380">
        <v>-1.26108496359036</v>
      </c>
      <c r="BI380">
        <v>-1.4175266440324501</v>
      </c>
      <c r="BJ380">
        <v>-1.31540398180817</v>
      </c>
      <c r="BK380">
        <v>-1.3062650479327</v>
      </c>
      <c r="BL380">
        <v>-1.35858317365731</v>
      </c>
      <c r="BM380">
        <v>-1.3567285041738</v>
      </c>
      <c r="BN380">
        <v>-1.2361019701534599</v>
      </c>
      <c r="BO380">
        <v>-1.3424665301118099</v>
      </c>
      <c r="BP380">
        <v>-1.3456053647434301</v>
      </c>
      <c r="BQ380">
        <v>-1.3980068857826</v>
      </c>
      <c r="BR380">
        <v>-1.3074722104608101</v>
      </c>
      <c r="BS380">
        <v>-1.3323119618485399</v>
      </c>
      <c r="BT380">
        <v>-1.42261410486538</v>
      </c>
      <c r="BU380">
        <v>-1.2854551400608001</v>
      </c>
      <c r="BV380">
        <v>-1.34920318688431</v>
      </c>
      <c r="BW380">
        <v>-1.3179197043464299</v>
      </c>
      <c r="BX380">
        <v>-1.2962676039896399</v>
      </c>
      <c r="BY380">
        <v>-1.3239701569509299</v>
      </c>
      <c r="BZ380">
        <v>-1.3351626373250101</v>
      </c>
      <c r="CA380">
        <v>-1.2509660791119801</v>
      </c>
      <c r="CB380">
        <v>-1.3892758367804201</v>
      </c>
      <c r="CC380">
        <v>-1.3460715269726899</v>
      </c>
      <c r="CD380">
        <v>-1.2853519404793501</v>
      </c>
      <c r="CE380">
        <v>-1.37434432092882</v>
      </c>
      <c r="CF380">
        <v>-1.29956838507326</v>
      </c>
      <c r="CG380">
        <v>-1.2920335157354601</v>
      </c>
      <c r="CH380">
        <v>-1.39754364484835</v>
      </c>
      <c r="CI380">
        <v>-1.2824940662039599</v>
      </c>
      <c r="CJ380">
        <v>-1.27427484070136</v>
      </c>
      <c r="CK380">
        <v>-1.3548130370139</v>
      </c>
      <c r="CL380">
        <v>-1.30481630187015</v>
      </c>
      <c r="CM380">
        <v>-1.3822699671774401</v>
      </c>
      <c r="CN380">
        <v>-1.3488744956364001</v>
      </c>
      <c r="CO380">
        <v>-1.3073397187286699</v>
      </c>
      <c r="CP380">
        <v>-1.4058155814020099</v>
      </c>
      <c r="CQ380">
        <v>-1.38257868156765</v>
      </c>
    </row>
    <row r="381" spans="39:95">
      <c r="AM381">
        <v>155.5</v>
      </c>
      <c r="AN381">
        <v>-1.27306936920964</v>
      </c>
      <c r="AO381">
        <v>-1.35301366058096</v>
      </c>
      <c r="AP381">
        <v>-1.30523821746963</v>
      </c>
      <c r="AQ381">
        <v>-1.4148110528862301</v>
      </c>
      <c r="AR381">
        <v>-1.3785007354657099</v>
      </c>
      <c r="AS381">
        <v>-1.28720981882396</v>
      </c>
      <c r="AT381">
        <v>-1.34245747070402</v>
      </c>
      <c r="AU381">
        <v>-1.32206363253215</v>
      </c>
      <c r="AV381">
        <v>-1.32607851125108</v>
      </c>
      <c r="AW381">
        <v>-1.34129580943864</v>
      </c>
      <c r="AX381">
        <v>-1.3027724419561999</v>
      </c>
      <c r="AY381">
        <v>-1.3124830257590101</v>
      </c>
      <c r="AZ381">
        <v>-1.29514768959088</v>
      </c>
      <c r="BA381">
        <v>-1.31807668749088</v>
      </c>
      <c r="BB381">
        <v>-1.29683119357451</v>
      </c>
      <c r="BC381">
        <v>-1.37295289090823</v>
      </c>
      <c r="BD381">
        <v>-1.3510780826454101</v>
      </c>
      <c r="BE381">
        <v>-1.4159535820671501</v>
      </c>
      <c r="BF381">
        <v>-1.3547242291513899</v>
      </c>
      <c r="BG381">
        <v>-1.35673456953329</v>
      </c>
      <c r="BH381">
        <v>-1.26256948035198</v>
      </c>
      <c r="BI381">
        <v>-1.41860618384014</v>
      </c>
      <c r="BJ381">
        <v>-1.31624823024555</v>
      </c>
      <c r="BK381">
        <v>-1.30771863894545</v>
      </c>
      <c r="BL381">
        <v>-1.35947737677128</v>
      </c>
      <c r="BM381">
        <v>-1.3568811322349701</v>
      </c>
      <c r="BN381">
        <v>-1.2370997225479701</v>
      </c>
      <c r="BO381">
        <v>-1.34428149664068</v>
      </c>
      <c r="BP381">
        <v>-1.34735593072227</v>
      </c>
      <c r="BQ381">
        <v>-1.3996150650274</v>
      </c>
      <c r="BR381">
        <v>-1.30951515810297</v>
      </c>
      <c r="BS381">
        <v>-1.33472643403118</v>
      </c>
      <c r="BT381">
        <v>-1.42373106219065</v>
      </c>
      <c r="BU381">
        <v>-1.28753224199994</v>
      </c>
      <c r="BV381">
        <v>-1.35069402773127</v>
      </c>
      <c r="BW381">
        <v>-1.31925034990207</v>
      </c>
      <c r="BX381">
        <v>-1.2976729687605999</v>
      </c>
      <c r="BY381">
        <v>-1.32642915893955</v>
      </c>
      <c r="BZ381">
        <v>-1.3356424842225501</v>
      </c>
      <c r="CA381">
        <v>-1.25178344232952</v>
      </c>
      <c r="CB381">
        <v>-1.3894330817254901</v>
      </c>
      <c r="CC381">
        <v>-1.3473275236487099</v>
      </c>
      <c r="CD381">
        <v>-1.2868891979720001</v>
      </c>
      <c r="CE381">
        <v>-1.37641352140105</v>
      </c>
      <c r="CF381">
        <v>-1.3020200021016</v>
      </c>
      <c r="CG381">
        <v>-1.29306751304691</v>
      </c>
      <c r="CH381">
        <v>-1.4003161564254201</v>
      </c>
      <c r="CI381">
        <v>-1.2826695424776999</v>
      </c>
      <c r="CJ381">
        <v>-1.27525831121359</v>
      </c>
      <c r="CK381">
        <v>-1.3569097205774401</v>
      </c>
      <c r="CL381">
        <v>-1.30633739474816</v>
      </c>
      <c r="CM381">
        <v>-1.3848200747557899</v>
      </c>
      <c r="CN381">
        <v>-1.3503050784975701</v>
      </c>
      <c r="CO381">
        <v>-1.3093304757355899</v>
      </c>
      <c r="CP381">
        <v>-1.4072411829082201</v>
      </c>
      <c r="CQ381">
        <v>-1.38344962552658</v>
      </c>
    </row>
    <row r="382" spans="39:95">
      <c r="AM382">
        <v>156</v>
      </c>
      <c r="AN382">
        <v>-1.2745640082118099</v>
      </c>
      <c r="AO382">
        <v>-1.3533170355853901</v>
      </c>
      <c r="AP382">
        <v>-1.30510174336365</v>
      </c>
      <c r="AQ382">
        <v>-1.4169840323199001</v>
      </c>
      <c r="AR382">
        <v>-1.37932072489213</v>
      </c>
      <c r="AS382">
        <v>-1.2890626699213401</v>
      </c>
      <c r="AT382">
        <v>-1.34323004626606</v>
      </c>
      <c r="AU382">
        <v>-1.3233389612469599</v>
      </c>
      <c r="AV382">
        <v>-1.32737878697829</v>
      </c>
      <c r="AW382">
        <v>-1.3418915921739401</v>
      </c>
      <c r="AX382">
        <v>-1.3030344070081701</v>
      </c>
      <c r="AY382">
        <v>-1.3140639300797501</v>
      </c>
      <c r="AZ382">
        <v>-1.29655730273744</v>
      </c>
      <c r="BA382">
        <v>-1.3199032551273799</v>
      </c>
      <c r="BB382">
        <v>-1.2982946008565299</v>
      </c>
      <c r="BC382">
        <v>-1.3729308983755999</v>
      </c>
      <c r="BD382">
        <v>-1.3532884807201899</v>
      </c>
      <c r="BE382">
        <v>-1.4177689616506799</v>
      </c>
      <c r="BF382">
        <v>-1.3564419308097599</v>
      </c>
      <c r="BG382">
        <v>-1.35794481757134</v>
      </c>
      <c r="BH382">
        <v>-1.2641268933010801</v>
      </c>
      <c r="BI382">
        <v>-1.4196111162003</v>
      </c>
      <c r="BJ382">
        <v>-1.3171058068499999</v>
      </c>
      <c r="BK382">
        <v>-1.3091608611946</v>
      </c>
      <c r="BL382">
        <v>-1.3603251045149101</v>
      </c>
      <c r="BM382">
        <v>-1.3570197123910299</v>
      </c>
      <c r="BN382">
        <v>-1.2380673154591899</v>
      </c>
      <c r="BO382">
        <v>-1.3460831837673799</v>
      </c>
      <c r="BP382">
        <v>-1.34905578221745</v>
      </c>
      <c r="BQ382">
        <v>-1.40120558809143</v>
      </c>
      <c r="BR382">
        <v>-1.3115592643413301</v>
      </c>
      <c r="BS382">
        <v>-1.33713282953972</v>
      </c>
      <c r="BT382">
        <v>-1.42480427998307</v>
      </c>
      <c r="BU382">
        <v>-1.2895573044761599</v>
      </c>
      <c r="BV382">
        <v>-1.3521535625665999</v>
      </c>
      <c r="BW382">
        <v>-1.32058312092821</v>
      </c>
      <c r="BX382">
        <v>-1.2994265015968101</v>
      </c>
      <c r="BY382">
        <v>-1.32887121207077</v>
      </c>
      <c r="BZ382">
        <v>-1.3361256450435399</v>
      </c>
      <c r="CA382">
        <v>-1.2525835856207199</v>
      </c>
      <c r="CB382">
        <v>-1.3895284556453</v>
      </c>
      <c r="CC382">
        <v>-1.3485510743684399</v>
      </c>
      <c r="CD382">
        <v>-1.2884104738261899</v>
      </c>
      <c r="CE382">
        <v>-1.3784443335332299</v>
      </c>
      <c r="CF382">
        <v>-1.3044620348279601</v>
      </c>
      <c r="CG382">
        <v>-1.29411560523804</v>
      </c>
      <c r="CH382">
        <v>-1.40307347992196</v>
      </c>
      <c r="CI382">
        <v>-1.28282125370627</v>
      </c>
      <c r="CJ382">
        <v>-1.27624444969146</v>
      </c>
      <c r="CK382">
        <v>-1.3589739521517601</v>
      </c>
      <c r="CL382">
        <v>-1.30781946782049</v>
      </c>
      <c r="CM382">
        <v>-1.3873178244300399</v>
      </c>
      <c r="CN382">
        <v>-1.35170583262774</v>
      </c>
      <c r="CO382">
        <v>-1.3112766089547501</v>
      </c>
      <c r="CP382">
        <v>-1.4086333780588101</v>
      </c>
      <c r="CQ382">
        <v>-1.3842874737353801</v>
      </c>
    </row>
    <row r="383" spans="39:95">
      <c r="AM383">
        <v>156.5</v>
      </c>
      <c r="AN383">
        <v>-1.27616268157918</v>
      </c>
      <c r="AO383">
        <v>-1.35361688172675</v>
      </c>
      <c r="AP383">
        <v>-1.30496978265693</v>
      </c>
      <c r="AQ383">
        <v>-1.4191193916953699</v>
      </c>
      <c r="AR383">
        <v>-1.38007747828007</v>
      </c>
      <c r="AS383">
        <v>-1.29095309428309</v>
      </c>
      <c r="AT383">
        <v>-1.3439606053719799</v>
      </c>
      <c r="AU383">
        <v>-1.3246025217567801</v>
      </c>
      <c r="AV383">
        <v>-1.3286700250390699</v>
      </c>
      <c r="AW383">
        <v>-1.3424572225498801</v>
      </c>
      <c r="AX383">
        <v>-1.3032938431487999</v>
      </c>
      <c r="AY383">
        <v>-1.31563385167316</v>
      </c>
      <c r="AZ383">
        <v>-1.2979430494990101</v>
      </c>
      <c r="BA383">
        <v>-1.32168445960688</v>
      </c>
      <c r="BB383">
        <v>-1.2997563257559599</v>
      </c>
      <c r="BC383">
        <v>-1.37288010587854</v>
      </c>
      <c r="BD383">
        <v>-1.35550209832242</v>
      </c>
      <c r="BE383">
        <v>-1.4195196389739699</v>
      </c>
      <c r="BF383">
        <v>-1.35813915187011</v>
      </c>
      <c r="BG383">
        <v>-1.35913436572989</v>
      </c>
      <c r="BH383">
        <v>-1.26579625053366</v>
      </c>
      <c r="BI383">
        <v>-1.4205422731020501</v>
      </c>
      <c r="BJ383">
        <v>-1.3179756795429201</v>
      </c>
      <c r="BK383">
        <v>-1.31059222062088</v>
      </c>
      <c r="BL383">
        <v>-1.3611262631749399</v>
      </c>
      <c r="BM383">
        <v>-1.3571427513293901</v>
      </c>
      <c r="BN383">
        <v>-1.2390048122669099</v>
      </c>
      <c r="BO383">
        <v>-1.34787246955517</v>
      </c>
      <c r="BP383">
        <v>-1.3507016751379199</v>
      </c>
      <c r="BQ383">
        <v>-1.40277676065576</v>
      </c>
      <c r="BR383">
        <v>-1.3136012642722701</v>
      </c>
      <c r="BS383">
        <v>-1.33952820111725</v>
      </c>
      <c r="BT383">
        <v>-1.4258331415472001</v>
      </c>
      <c r="BU383">
        <v>-1.2915284792402999</v>
      </c>
      <c r="BV383">
        <v>-1.35358090020684</v>
      </c>
      <c r="BW383">
        <v>-1.32191559730015</v>
      </c>
      <c r="BX383">
        <v>-1.30155932357058</v>
      </c>
      <c r="BY383">
        <v>-1.3312932689866599</v>
      </c>
      <c r="BZ383">
        <v>-1.3366113706059399</v>
      </c>
      <c r="CA383">
        <v>-1.25336186046564</v>
      </c>
      <c r="CB383">
        <v>-1.3895626832825101</v>
      </c>
      <c r="CC383">
        <v>-1.34974161824545</v>
      </c>
      <c r="CD383">
        <v>-1.28991353953734</v>
      </c>
      <c r="CE383">
        <v>-1.3804327999152199</v>
      </c>
      <c r="CF383">
        <v>-1.3068917341060799</v>
      </c>
      <c r="CG383">
        <v>-1.2952399550592999</v>
      </c>
      <c r="CH383">
        <v>-1.4058124134246901</v>
      </c>
      <c r="CI383">
        <v>-1.2829489950142801</v>
      </c>
      <c r="CJ383">
        <v>-1.27723399204832</v>
      </c>
      <c r="CK383">
        <v>-1.36100476206267</v>
      </c>
      <c r="CL383">
        <v>-1.3092611516561199</v>
      </c>
      <c r="CM383">
        <v>-1.3897589019301</v>
      </c>
      <c r="CN383">
        <v>-1.35307462447945</v>
      </c>
      <c r="CO383">
        <v>-1.3131763030130399</v>
      </c>
      <c r="CP383">
        <v>-1.40999028215068</v>
      </c>
      <c r="CQ383">
        <v>-1.38509281486936</v>
      </c>
    </row>
    <row r="384" spans="39:95">
      <c r="AM384">
        <v>157</v>
      </c>
      <c r="AN384">
        <v>-1.2777942426242901</v>
      </c>
      <c r="AO384">
        <v>-1.3539108537320199</v>
      </c>
      <c r="AP384">
        <v>-1.30484276219229</v>
      </c>
      <c r="AQ384">
        <v>-1.4212120318729</v>
      </c>
      <c r="AR384">
        <v>-1.3807651268063801</v>
      </c>
      <c r="AS384">
        <v>-1.2928415951601999</v>
      </c>
      <c r="AT384">
        <v>-1.3446487453371101</v>
      </c>
      <c r="AU384">
        <v>-1.3258507348184101</v>
      </c>
      <c r="AV384">
        <v>-1.3299483561890599</v>
      </c>
      <c r="AW384">
        <v>-1.3429913930365001</v>
      </c>
      <c r="AX384">
        <v>-1.30355105826065</v>
      </c>
      <c r="AY384">
        <v>-1.3171907142613899</v>
      </c>
      <c r="AZ384">
        <v>-1.2993031129934201</v>
      </c>
      <c r="BA384">
        <v>-1.32341623502642</v>
      </c>
      <c r="BB384">
        <v>-1.3012114107082999</v>
      </c>
      <c r="BC384">
        <v>-1.37279842291126</v>
      </c>
      <c r="BD384">
        <v>-1.3577156190113999</v>
      </c>
      <c r="BE384">
        <v>-1.4212038426853399</v>
      </c>
      <c r="BF384">
        <v>-1.35981287757499</v>
      </c>
      <c r="BG384">
        <v>-1.3603010514662299</v>
      </c>
      <c r="BH384">
        <v>-1.2674492649947799</v>
      </c>
      <c r="BI384">
        <v>-1.42139982966711</v>
      </c>
      <c r="BJ384">
        <v>-1.3188559521907799</v>
      </c>
      <c r="BK384">
        <v>-1.31201240110647</v>
      </c>
      <c r="BL384">
        <v>-1.3618801371087701</v>
      </c>
      <c r="BM384">
        <v>-1.3572479983371899</v>
      </c>
      <c r="BN384">
        <v>-1.2399113141603599</v>
      </c>
      <c r="BO384">
        <v>-1.3496496424859901</v>
      </c>
      <c r="BP384">
        <v>-1.3522897418964299</v>
      </c>
      <c r="BQ384">
        <v>-1.4043258444534601</v>
      </c>
      <c r="BR384">
        <v>-1.3156367000042899</v>
      </c>
      <c r="BS384">
        <v>-1.3419087458388199</v>
      </c>
      <c r="BT384">
        <v>-1.42681624312198</v>
      </c>
      <c r="BU384">
        <v>-1.29344334904511</v>
      </c>
      <c r="BV384">
        <v>-1.35497455912051</v>
      </c>
      <c r="BW384">
        <v>-1.3232442918971501</v>
      </c>
      <c r="BX384">
        <v>-1.3034044603305499</v>
      </c>
      <c r="BY384">
        <v>-1.3336915620477201</v>
      </c>
      <c r="BZ384">
        <v>-1.3370979504660101</v>
      </c>
      <c r="CA384">
        <v>-1.25411241717088</v>
      </c>
      <c r="CB384">
        <v>-1.38953575537922</v>
      </c>
      <c r="CC384">
        <v>-1.35089786525628</v>
      </c>
      <c r="CD384">
        <v>-1.29139548219107</v>
      </c>
      <c r="CE384">
        <v>-1.38237408543411</v>
      </c>
      <c r="CF384">
        <v>-1.30930562439176</v>
      </c>
      <c r="CG384">
        <v>-1.2964136591416</v>
      </c>
      <c r="CH384">
        <v>-1.40852899327148</v>
      </c>
      <c r="CI384">
        <v>-1.28305200119689</v>
      </c>
      <c r="CJ384">
        <v>-1.2782274103391</v>
      </c>
      <c r="CK384">
        <v>-1.3630004241932001</v>
      </c>
      <c r="CL384">
        <v>-1.31066034430635</v>
      </c>
      <c r="CM384">
        <v>-1.39213819786753</v>
      </c>
      <c r="CN384">
        <v>-1.3544083192118599</v>
      </c>
      <c r="CO384">
        <v>-1.31502693324554</v>
      </c>
      <c r="CP384">
        <v>-1.41130905865515</v>
      </c>
      <c r="CQ384">
        <v>-1.3858654209714101</v>
      </c>
    </row>
    <row r="385" spans="39:95">
      <c r="AM385">
        <v>157.5</v>
      </c>
      <c r="AN385">
        <v>-1.2794597984738401</v>
      </c>
      <c r="AO385">
        <v>-1.3541998115331999</v>
      </c>
      <c r="AP385">
        <v>-1.3047241648449901</v>
      </c>
      <c r="AQ385">
        <v>-1.42326013171691</v>
      </c>
      <c r="AR385">
        <v>-1.3813813711084899</v>
      </c>
      <c r="AS385">
        <v>-1.29475117776195</v>
      </c>
      <c r="AT385">
        <v>-1.3452974779696401</v>
      </c>
      <c r="AU385">
        <v>-1.32708335447476</v>
      </c>
      <c r="AV385">
        <v>-1.3312133004245099</v>
      </c>
      <c r="AW385">
        <v>-1.3434962377964299</v>
      </c>
      <c r="AX385">
        <v>-1.30380974666147</v>
      </c>
      <c r="AY385">
        <v>-1.3187357135026001</v>
      </c>
      <c r="AZ385">
        <v>-1.30063910318192</v>
      </c>
      <c r="BA385">
        <v>-1.32509770800713</v>
      </c>
      <c r="BB385">
        <v>-1.3026583289231499</v>
      </c>
      <c r="BC385">
        <v>-1.37268711594288</v>
      </c>
      <c r="BD385">
        <v>-1.35992901168924</v>
      </c>
      <c r="BE385">
        <v>-1.42282309140082</v>
      </c>
      <c r="BF385">
        <v>-1.36146354809799</v>
      </c>
      <c r="BG385">
        <v>-1.36144589283074</v>
      </c>
      <c r="BH385">
        <v>-1.2691126679052001</v>
      </c>
      <c r="BI385">
        <v>-1.4221873004551799</v>
      </c>
      <c r="BJ385">
        <v>-1.31974801852492</v>
      </c>
      <c r="BK385">
        <v>-1.3134243420343801</v>
      </c>
      <c r="BL385">
        <v>-1.3625893552741399</v>
      </c>
      <c r="BM385">
        <v>-1.35733658210456</v>
      </c>
      <c r="BN385">
        <v>-1.2407891533908799</v>
      </c>
      <c r="BO385">
        <v>-1.35141833852813</v>
      </c>
      <c r="BP385">
        <v>-1.3538196303907299</v>
      </c>
      <c r="BQ385">
        <v>-1.40585330344861</v>
      </c>
      <c r="BR385">
        <v>-1.3176642871169899</v>
      </c>
      <c r="BS385">
        <v>-1.34427399011222</v>
      </c>
      <c r="BT385">
        <v>-1.4277554453730801</v>
      </c>
      <c r="BU385">
        <v>-1.2953030369790799</v>
      </c>
      <c r="BV385">
        <v>-1.35633641963531</v>
      </c>
      <c r="BW385">
        <v>-1.3245689857561</v>
      </c>
      <c r="BX385">
        <v>-1.30527840933754</v>
      </c>
      <c r="BY385">
        <v>-1.3360657455096201</v>
      </c>
      <c r="BZ385">
        <v>-1.3375869044673401</v>
      </c>
      <c r="CA385">
        <v>-1.25483277134837</v>
      </c>
      <c r="CB385">
        <v>-1.3894510426153399</v>
      </c>
      <c r="CC385">
        <v>-1.3520218878450401</v>
      </c>
      <c r="CD385">
        <v>-1.2928568632889099</v>
      </c>
      <c r="CE385">
        <v>-1.38426686404556</v>
      </c>
      <c r="CF385">
        <v>-1.3117036279701999</v>
      </c>
      <c r="CG385">
        <v>-1.2976319187120999</v>
      </c>
      <c r="CH385">
        <v>-1.41122270572993</v>
      </c>
      <c r="CI385">
        <v>-1.2831330380630299</v>
      </c>
      <c r="CJ385">
        <v>-1.27922833004782</v>
      </c>
      <c r="CK385">
        <v>-1.3649625560559</v>
      </c>
      <c r="CL385">
        <v>-1.31201835121955</v>
      </c>
      <c r="CM385">
        <v>-1.3944541662715999</v>
      </c>
      <c r="CN385">
        <v>-1.3557071410532</v>
      </c>
      <c r="CO385">
        <v>-1.3168291874020199</v>
      </c>
      <c r="CP385">
        <v>-1.4125901798012901</v>
      </c>
      <c r="CQ385">
        <v>-1.3866082851221999</v>
      </c>
    </row>
    <row r="386" spans="39:95">
      <c r="AM386">
        <v>158</v>
      </c>
      <c r="AN386">
        <v>-1.28115819858305</v>
      </c>
      <c r="AO386">
        <v>-1.3544838280134499</v>
      </c>
      <c r="AP386">
        <v>-1.30461626306219</v>
      </c>
      <c r="AQ386">
        <v>-1.42526116655205</v>
      </c>
      <c r="AR386">
        <v>-1.3819235492028099</v>
      </c>
      <c r="AS386">
        <v>-1.2966967762138299</v>
      </c>
      <c r="AT386">
        <v>-1.3459092290964501</v>
      </c>
      <c r="AU386">
        <v>-1.32829949682798</v>
      </c>
      <c r="AV386">
        <v>-1.3324637875995999</v>
      </c>
      <c r="AW386">
        <v>-1.3439733440480399</v>
      </c>
      <c r="AX386">
        <v>-1.3040729633818</v>
      </c>
      <c r="AY386">
        <v>-1.32026930298934</v>
      </c>
      <c r="AZ386">
        <v>-1.3019520803034901</v>
      </c>
      <c r="BA386">
        <v>-1.32672721086596</v>
      </c>
      <c r="BB386">
        <v>-1.3040949838326601</v>
      </c>
      <c r="BC386">
        <v>-1.3725468338436999</v>
      </c>
      <c r="BD386">
        <v>-1.36214155439579</v>
      </c>
      <c r="BE386">
        <v>-1.42437818401861</v>
      </c>
      <c r="BF386">
        <v>-1.36309106421838</v>
      </c>
      <c r="BG386">
        <v>-1.3625690762804099</v>
      </c>
      <c r="BH386">
        <v>-1.2708034660207601</v>
      </c>
      <c r="BI386">
        <v>-1.42290753521172</v>
      </c>
      <c r="BJ386">
        <v>-1.32065257553806</v>
      </c>
      <c r="BK386">
        <v>-1.3148302359731101</v>
      </c>
      <c r="BL386">
        <v>-1.36325588888856</v>
      </c>
      <c r="BM386">
        <v>-1.3574090343412599</v>
      </c>
      <c r="BN386">
        <v>-1.24163990496718</v>
      </c>
      <c r="BO386">
        <v>-1.35318152629504</v>
      </c>
      <c r="BP386">
        <v>-1.3552905454363</v>
      </c>
      <c r="BQ386">
        <v>-1.40735881877351</v>
      </c>
      <c r="BR386">
        <v>-1.31968193335263</v>
      </c>
      <c r="BS386">
        <v>-1.34662282185006</v>
      </c>
      <c r="BT386">
        <v>-1.4286518480472301</v>
      </c>
      <c r="BU386">
        <v>-1.29710823320354</v>
      </c>
      <c r="BV386">
        <v>-1.3576677063418201</v>
      </c>
      <c r="BW386">
        <v>-1.32588876484609</v>
      </c>
      <c r="BX386">
        <v>-1.3073366260255499</v>
      </c>
      <c r="BY386">
        <v>-1.3384149165716801</v>
      </c>
      <c r="BZ386">
        <v>-1.33807899438421</v>
      </c>
      <c r="CA386">
        <v>-1.25551988173961</v>
      </c>
      <c r="CB386">
        <v>-1.38931129184632</v>
      </c>
      <c r="CC386">
        <v>-1.35311511639041</v>
      </c>
      <c r="CD386">
        <v>-1.2942977461813201</v>
      </c>
      <c r="CE386">
        <v>-1.3861093948527501</v>
      </c>
      <c r="CF386">
        <v>-1.31408510066253</v>
      </c>
      <c r="CG386">
        <v>-1.2988899184413201</v>
      </c>
      <c r="CH386">
        <v>-1.4138925327427601</v>
      </c>
      <c r="CI386">
        <v>-1.28319445887578</v>
      </c>
      <c r="CJ386">
        <v>-1.2802393758602799</v>
      </c>
      <c r="CK386">
        <v>-1.3668921291546701</v>
      </c>
      <c r="CL386">
        <v>-1.31333589622159</v>
      </c>
      <c r="CM386">
        <v>-1.39670488090308</v>
      </c>
      <c r="CN386">
        <v>-1.35697072144269</v>
      </c>
      <c r="CO386">
        <v>-1.31858307710253</v>
      </c>
      <c r="CP386">
        <v>-1.41383343649227</v>
      </c>
      <c r="CQ386">
        <v>-1.38732360795492</v>
      </c>
    </row>
    <row r="387" spans="39:95">
      <c r="AM387">
        <v>158.5</v>
      </c>
      <c r="AN387">
        <v>-1.2828860347356399</v>
      </c>
      <c r="AO387">
        <v>-1.35476218900704</v>
      </c>
      <c r="AP387">
        <v>-1.3045201188629201</v>
      </c>
      <c r="AQ387">
        <v>-1.4272119081632</v>
      </c>
      <c r="AR387">
        <v>-1.38238863648474</v>
      </c>
      <c r="AS387">
        <v>-1.29868525355751</v>
      </c>
      <c r="AT387">
        <v>-1.34648583856309</v>
      </c>
      <c r="AU387">
        <v>-1.32949764003946</v>
      </c>
      <c r="AV387">
        <v>-1.3336981574264499</v>
      </c>
      <c r="AW387">
        <v>-1.3444237520654601</v>
      </c>
      <c r="AX387">
        <v>-1.3043431241649399</v>
      </c>
      <c r="AY387">
        <v>-1.32179119424858</v>
      </c>
      <c r="AZ387">
        <v>-1.3032425548748101</v>
      </c>
      <c r="BA387">
        <v>-1.32830228161562</v>
      </c>
      <c r="BB387">
        <v>-1.3055187090915099</v>
      </c>
      <c r="BC387">
        <v>-1.3723776078851599</v>
      </c>
      <c r="BD387">
        <v>-1.3643518343086001</v>
      </c>
      <c r="BE387">
        <v>-1.42586919971905</v>
      </c>
      <c r="BF387">
        <v>-1.36469478732105</v>
      </c>
      <c r="BG387">
        <v>-1.36366995667876</v>
      </c>
      <c r="BH387">
        <v>-1.2725289416323899</v>
      </c>
      <c r="BI387">
        <v>-1.4235627188679001</v>
      </c>
      <c r="BJ387">
        <v>-1.32156962348431</v>
      </c>
      <c r="BK387">
        <v>-1.31623152867664</v>
      </c>
      <c r="BL387">
        <v>-1.36388105142936</v>
      </c>
      <c r="BM387">
        <v>-1.3574652897766599</v>
      </c>
      <c r="BN387">
        <v>-1.2424643866552401</v>
      </c>
      <c r="BO387">
        <v>-1.3549415070453199</v>
      </c>
      <c r="BP387">
        <v>-1.3567012487663599</v>
      </c>
      <c r="BQ387">
        <v>-1.40884128872875</v>
      </c>
      <c r="BR387">
        <v>-1.32168673861613</v>
      </c>
      <c r="BS387">
        <v>-1.3489534904698399</v>
      </c>
      <c r="BT387">
        <v>-1.4295057899722601</v>
      </c>
      <c r="BU387">
        <v>-1.29885919495265</v>
      </c>
      <c r="BV387">
        <v>-1.3589689880934801</v>
      </c>
      <c r="BW387">
        <v>-1.32720202006845</v>
      </c>
      <c r="BX387">
        <v>-1.30957352380182</v>
      </c>
      <c r="BY387">
        <v>-1.3407376153769199</v>
      </c>
      <c r="BZ387">
        <v>-1.3385742239216001</v>
      </c>
      <c r="CA387">
        <v>-1.25617015021558</v>
      </c>
      <c r="CB387">
        <v>-1.3891186261031701</v>
      </c>
      <c r="CC387">
        <v>-1.3541783392056299</v>
      </c>
      <c r="CD387">
        <v>-1.29571769606762</v>
      </c>
      <c r="CE387">
        <v>-1.3878995221064001</v>
      </c>
      <c r="CF387">
        <v>-1.3164488318257499</v>
      </c>
      <c r="CG387">
        <v>-1.3001828264431401</v>
      </c>
      <c r="CH387">
        <v>-1.4165369519278299</v>
      </c>
      <c r="CI387">
        <v>-1.2832382043524</v>
      </c>
      <c r="CJ387">
        <v>-1.2812621716639401</v>
      </c>
      <c r="CK387">
        <v>-1.3687894689847799</v>
      </c>
      <c r="CL387">
        <v>-1.3146131215158401</v>
      </c>
      <c r="CM387">
        <v>-1.3988880352543001</v>
      </c>
      <c r="CN387">
        <v>-1.3581980990304801</v>
      </c>
      <c r="CO387">
        <v>-1.3202879378374099</v>
      </c>
      <c r="CP387">
        <v>-1.4150379383053</v>
      </c>
      <c r="CQ387">
        <v>-1.3880127976552299</v>
      </c>
    </row>
    <row r="388" spans="39:95">
      <c r="AM388">
        <v>159</v>
      </c>
      <c r="AN388">
        <v>-1.2846376410438101</v>
      </c>
      <c r="AO388">
        <v>-1.3550333932993299</v>
      </c>
      <c r="AP388">
        <v>-1.3044355838381001</v>
      </c>
      <c r="AQ388">
        <v>-1.4291084247954799</v>
      </c>
      <c r="AR388">
        <v>-1.3827732457286399</v>
      </c>
      <c r="AS388">
        <v>-1.30071540175089</v>
      </c>
      <c r="AT388">
        <v>-1.3470285602337499</v>
      </c>
      <c r="AU388">
        <v>-1.3306756243297999</v>
      </c>
      <c r="AV388">
        <v>-1.33491415947509</v>
      </c>
      <c r="AW388">
        <v>-1.3448479551785499</v>
      </c>
      <c r="AX388">
        <v>-1.3046220054670199</v>
      </c>
      <c r="AY388">
        <v>-1.3233003567417001</v>
      </c>
      <c r="AZ388">
        <v>-1.30451048769026</v>
      </c>
      <c r="BA388">
        <v>-1.32981966396464</v>
      </c>
      <c r="BB388">
        <v>-1.3069262685769401</v>
      </c>
      <c r="BC388">
        <v>-1.3721788517399101</v>
      </c>
      <c r="BD388">
        <v>-1.36655774774292</v>
      </c>
      <c r="BE388">
        <v>-1.4272954979646599</v>
      </c>
      <c r="BF388">
        <v>-1.3662735393965999</v>
      </c>
      <c r="BG388">
        <v>-1.3647470572959499</v>
      </c>
      <c r="BH388">
        <v>-1.2742866525661001</v>
      </c>
      <c r="BI388">
        <v>-1.42415437154062</v>
      </c>
      <c r="BJ388">
        <v>-1.3224984658791801</v>
      </c>
      <c r="BK388">
        <v>-1.31762891908437</v>
      </c>
      <c r="BL388">
        <v>-1.3644654986336699</v>
      </c>
      <c r="BM388">
        <v>-1.3575046861598199</v>
      </c>
      <c r="BN388">
        <v>-1.24326265897835</v>
      </c>
      <c r="BO388">
        <v>-1.3566999146827401</v>
      </c>
      <c r="BP388">
        <v>-1.35805005903186</v>
      </c>
      <c r="BQ388">
        <v>-1.41029882878313</v>
      </c>
      <c r="BR388">
        <v>-1.3236749949751001</v>
      </c>
      <c r="BS388">
        <v>-1.3512636068939501</v>
      </c>
      <c r="BT388">
        <v>-1.4303168490570899</v>
      </c>
      <c r="BU388">
        <v>-1.3005557465333899</v>
      </c>
      <c r="BV388">
        <v>-1.36024017800658</v>
      </c>
      <c r="BW388">
        <v>-1.3285064472567401</v>
      </c>
      <c r="BX388">
        <v>-1.3118224740467701</v>
      </c>
      <c r="BY388">
        <v>-1.3430318250119799</v>
      </c>
      <c r="BZ388">
        <v>-1.33907183871524</v>
      </c>
      <c r="CA388">
        <v>-1.25677942177678</v>
      </c>
      <c r="CB388">
        <v>-1.38887454459247</v>
      </c>
      <c r="CC388">
        <v>-1.35521170253854</v>
      </c>
      <c r="CD388">
        <v>-1.29711577999605</v>
      </c>
      <c r="CE388">
        <v>-1.3896346752047299</v>
      </c>
      <c r="CF388">
        <v>-1.31879304435276</v>
      </c>
      <c r="CG388">
        <v>-1.3015057942747801</v>
      </c>
      <c r="CH388">
        <v>-1.41915393657815</v>
      </c>
      <c r="CI388">
        <v>-1.2832658026643</v>
      </c>
      <c r="CJ388">
        <v>-1.28229734054801</v>
      </c>
      <c r="CK388">
        <v>-1.37065425503281</v>
      </c>
      <c r="CL388">
        <v>-1.3158495876831799</v>
      </c>
      <c r="CM388">
        <v>-1.4010009425491401</v>
      </c>
      <c r="CN388">
        <v>-1.35938771967767</v>
      </c>
      <c r="CO388">
        <v>-1.3219424289672801</v>
      </c>
      <c r="CP388">
        <v>-1.41620211349168</v>
      </c>
      <c r="CQ388">
        <v>-1.3886764699613099</v>
      </c>
    </row>
    <row r="389" spans="39:95">
      <c r="AM389">
        <v>159.5</v>
      </c>
      <c r="AN389">
        <v>-1.2864050939483</v>
      </c>
      <c r="AO389">
        <v>-1.35529515262685</v>
      </c>
      <c r="AP389">
        <v>-1.30436129915054</v>
      </c>
      <c r="AQ389">
        <v>-1.4309460811542201</v>
      </c>
      <c r="AR389">
        <v>-1.3830736270878601</v>
      </c>
      <c r="AS389">
        <v>-1.30277794166808</v>
      </c>
      <c r="AT389">
        <v>-1.34753806199132</v>
      </c>
      <c r="AU389">
        <v>-1.3318306519788701</v>
      </c>
      <c r="AV389">
        <v>-1.3361089531735</v>
      </c>
      <c r="AW389">
        <v>-1.34524589977294</v>
      </c>
      <c r="AX389">
        <v>-1.3049107444569199</v>
      </c>
      <c r="AY389">
        <v>-1.3247950178644901</v>
      </c>
      <c r="AZ389">
        <v>-1.30575528982195</v>
      </c>
      <c r="BA389">
        <v>-1.33127530731735</v>
      </c>
      <c r="BB389">
        <v>-1.3083138563887</v>
      </c>
      <c r="BC389">
        <v>-1.37194936148175</v>
      </c>
      <c r="BD389">
        <v>-1.3687565001517401</v>
      </c>
      <c r="BE389">
        <v>-1.4286557185001001</v>
      </c>
      <c r="BF389">
        <v>-1.3678256030412299</v>
      </c>
      <c r="BG389">
        <v>-1.36579806980868</v>
      </c>
      <c r="BH389">
        <v>-1.2760644321830099</v>
      </c>
      <c r="BI389">
        <v>-1.4246833485325201</v>
      </c>
      <c r="BJ389">
        <v>-1.32343770949956</v>
      </c>
      <c r="BK389">
        <v>-1.3190223593211801</v>
      </c>
      <c r="BL389">
        <v>-1.3650092284984101</v>
      </c>
      <c r="BM389">
        <v>-1.3575259642594</v>
      </c>
      <c r="BN389">
        <v>-1.24403402521715</v>
      </c>
      <c r="BO389">
        <v>-1.3584577157562501</v>
      </c>
      <c r="BP389">
        <v>-1.3593348518015</v>
      </c>
      <c r="BQ389">
        <v>-1.4117287715737199</v>
      </c>
      <c r="BR389">
        <v>-1.32564218665983</v>
      </c>
      <c r="BS389">
        <v>-1.3535501435496</v>
      </c>
      <c r="BT389">
        <v>-1.43108384229176</v>
      </c>
      <c r="BU389">
        <v>-1.30219727932558</v>
      </c>
      <c r="BV389">
        <v>-1.3614805334603</v>
      </c>
      <c r="BW389">
        <v>-1.32979904717675</v>
      </c>
      <c r="BX389">
        <v>-1.31375580611404</v>
      </c>
      <c r="BY389">
        <v>-1.34529497150719</v>
      </c>
      <c r="BZ389">
        <v>-1.3395703263315499</v>
      </c>
      <c r="CA389">
        <v>-1.25734298455322</v>
      </c>
      <c r="CB389">
        <v>-1.38857992269633</v>
      </c>
      <c r="CC389">
        <v>-1.3562147105715101</v>
      </c>
      <c r="CD389">
        <v>-1.2984905668637201</v>
      </c>
      <c r="CE389">
        <v>-1.39131186869349</v>
      </c>
      <c r="CF389">
        <v>-1.3211153946723799</v>
      </c>
      <c r="CG389">
        <v>-1.30285395693684</v>
      </c>
      <c r="CH389">
        <v>-1.4217409556618801</v>
      </c>
      <c r="CI389">
        <v>-1.28327836943704</v>
      </c>
      <c r="CJ389">
        <v>-1.28334450480343</v>
      </c>
      <c r="CK389">
        <v>-1.3724855207767199</v>
      </c>
      <c r="CL389">
        <v>-1.3170442736819901</v>
      </c>
      <c r="CM389">
        <v>-1.40304053574298</v>
      </c>
      <c r="CN389">
        <v>-1.3605374364563101</v>
      </c>
      <c r="CO389">
        <v>-1.32354453372307</v>
      </c>
      <c r="CP389">
        <v>-1.4173237089767501</v>
      </c>
      <c r="CQ389">
        <v>-1.38931444816381</v>
      </c>
    </row>
    <row r="390" spans="39:95">
      <c r="AM390">
        <v>160</v>
      </c>
      <c r="AN390">
        <v>-1.2881829512466001</v>
      </c>
      <c r="AO390">
        <v>-1.35554744975856</v>
      </c>
      <c r="AP390">
        <v>-1.30431325313518</v>
      </c>
      <c r="AQ390">
        <v>-1.43272258844237</v>
      </c>
      <c r="AR390">
        <v>-1.3832887086966099</v>
      </c>
      <c r="AS390">
        <v>-1.3048752698725901</v>
      </c>
      <c r="AT390">
        <v>-1.34801747654101</v>
      </c>
      <c r="AU390">
        <v>-1.33296235646607</v>
      </c>
      <c r="AV390">
        <v>-1.3372821610582499</v>
      </c>
      <c r="AW390">
        <v>-1.3456200169230199</v>
      </c>
      <c r="AX390">
        <v>-1.3052134666744799</v>
      </c>
      <c r="AY390">
        <v>-1.32627571765744</v>
      </c>
      <c r="AZ390">
        <v>-1.30697885915117</v>
      </c>
      <c r="BA390">
        <v>-1.33266744462998</v>
      </c>
      <c r="BB390">
        <v>-1.3096801364108599</v>
      </c>
      <c r="BC390">
        <v>-1.37169036013707</v>
      </c>
      <c r="BD390">
        <v>-1.37094767015454</v>
      </c>
      <c r="BE390">
        <v>-1.4299508400049601</v>
      </c>
      <c r="BF390">
        <v>-1.3693517688024299</v>
      </c>
      <c r="BG390">
        <v>-1.3668229250213699</v>
      </c>
      <c r="BH390">
        <v>-1.2778503279253399</v>
      </c>
      <c r="BI390">
        <v>-1.4251528964815301</v>
      </c>
      <c r="BJ390">
        <v>-1.3243883178307101</v>
      </c>
      <c r="BK390">
        <v>-1.3204141268387899</v>
      </c>
      <c r="BL390">
        <v>-1.36551464164601</v>
      </c>
      <c r="BM390">
        <v>-1.3575303093281399</v>
      </c>
      <c r="BN390">
        <v>-1.24478010446471</v>
      </c>
      <c r="BO390">
        <v>-1.3602182619710901</v>
      </c>
      <c r="BP390">
        <v>-1.36055610789128</v>
      </c>
      <c r="BQ390">
        <v>-1.4131307326035001</v>
      </c>
      <c r="BR390">
        <v>-1.3275860529441701</v>
      </c>
      <c r="BS390">
        <v>-1.3558124881554201</v>
      </c>
      <c r="BT390">
        <v>-1.4318078835975201</v>
      </c>
      <c r="BU390">
        <v>-1.30378579135325</v>
      </c>
      <c r="BV390">
        <v>-1.3626916951927901</v>
      </c>
      <c r="BW390">
        <v>-1.3310791819810399</v>
      </c>
      <c r="BX390">
        <v>-1.3154334265755201</v>
      </c>
      <c r="BY390">
        <v>-1.34752695752577</v>
      </c>
      <c r="BZ390">
        <v>-1.34007046269993</v>
      </c>
      <c r="CA390">
        <v>-1.2578586419444799</v>
      </c>
      <c r="CB390">
        <v>-1.38823806339669</v>
      </c>
      <c r="CC390">
        <v>-1.35718926939236</v>
      </c>
      <c r="CD390">
        <v>-1.2998431703248701</v>
      </c>
      <c r="CE390">
        <v>-1.39293075634694</v>
      </c>
      <c r="CF390">
        <v>-1.32341602079369</v>
      </c>
      <c r="CG390">
        <v>-1.3042267338967199</v>
      </c>
      <c r="CH390">
        <v>-1.4242980116853901</v>
      </c>
      <c r="CI390">
        <v>-1.28327969560931</v>
      </c>
      <c r="CJ390">
        <v>-1.2844126709063901</v>
      </c>
      <c r="CK390">
        <v>-1.37428470402708</v>
      </c>
      <c r="CL390">
        <v>-1.3181986198170399</v>
      </c>
      <c r="CM390">
        <v>-1.4050064093516901</v>
      </c>
      <c r="CN390">
        <v>-1.3616475634496701</v>
      </c>
      <c r="CO390">
        <v>-1.32509462291304</v>
      </c>
      <c r="CP390">
        <v>-1.41840285615877</v>
      </c>
      <c r="CQ390">
        <v>-1.3899288301219199</v>
      </c>
    </row>
    <row r="391" spans="39:95">
      <c r="AM391">
        <v>160.5</v>
      </c>
      <c r="AN391">
        <v>-1.2899760487392999</v>
      </c>
      <c r="AO391">
        <v>-1.3557929401889801</v>
      </c>
      <c r="AP391">
        <v>-1.30429366902032</v>
      </c>
      <c r="AQ391">
        <v>-1.4344383907590399</v>
      </c>
      <c r="AR391">
        <v>-1.38342044154639</v>
      </c>
      <c r="AS391">
        <v>-1.3070365489253499</v>
      </c>
      <c r="AT391">
        <v>-1.34847242775167</v>
      </c>
      <c r="AU391">
        <v>-1.33407306059242</v>
      </c>
      <c r="AV391">
        <v>-1.3384360599899601</v>
      </c>
      <c r="AW391">
        <v>-1.3459752407032699</v>
      </c>
      <c r="AX391">
        <v>-1.3055342867684001</v>
      </c>
      <c r="AY391">
        <v>-1.3277454352947999</v>
      </c>
      <c r="AZ391">
        <v>-1.3081857387185101</v>
      </c>
      <c r="BA391">
        <v>-1.3339969822232101</v>
      </c>
      <c r="BB391">
        <v>-1.31102639701535</v>
      </c>
      <c r="BC391">
        <v>-1.3714058265358999</v>
      </c>
      <c r="BD391">
        <v>-1.3731334783271001</v>
      </c>
      <c r="BE391">
        <v>-1.43118421615103</v>
      </c>
      <c r="BF391">
        <v>-1.3708552916236401</v>
      </c>
      <c r="BG391">
        <v>-1.3678239933160301</v>
      </c>
      <c r="BH391">
        <v>-1.2796567266338199</v>
      </c>
      <c r="BI391">
        <v>-1.42556870703139</v>
      </c>
      <c r="BJ391">
        <v>-1.32535375833467</v>
      </c>
      <c r="BK391">
        <v>-1.32180896366287</v>
      </c>
      <c r="BL391">
        <v>-1.3659865771347599</v>
      </c>
      <c r="BM391">
        <v>-1.3575215226295301</v>
      </c>
      <c r="BN391">
        <v>-1.2455050697746499</v>
      </c>
      <c r="BO391">
        <v>-1.36198723143962</v>
      </c>
      <c r="BP391">
        <v>-1.36171703815317</v>
      </c>
      <c r="BQ391">
        <v>-1.41450688508115</v>
      </c>
      <c r="BR391">
        <v>-1.3295069929346499</v>
      </c>
      <c r="BS391">
        <v>-1.35805266349545</v>
      </c>
      <c r="BT391">
        <v>-1.4324924963385599</v>
      </c>
      <c r="BU391">
        <v>-1.3053259903580301</v>
      </c>
      <c r="BV391">
        <v>-1.36387769892044</v>
      </c>
      <c r="BW391">
        <v>-1.3323489434050599</v>
      </c>
      <c r="BX391">
        <v>-1.31784774955086</v>
      </c>
      <c r="BY391">
        <v>-1.3497303273921399</v>
      </c>
      <c r="BZ391">
        <v>-1.34057557198323</v>
      </c>
      <c r="CA391">
        <v>-1.25832725558501</v>
      </c>
      <c r="CB391">
        <v>-1.3878548280779199</v>
      </c>
      <c r="CC391">
        <v>-1.35813974346438</v>
      </c>
      <c r="CD391">
        <v>-1.3011773955845201</v>
      </c>
      <c r="CE391">
        <v>-1.39449397215669</v>
      </c>
      <c r="CF391">
        <v>-1.32569766257432</v>
      </c>
      <c r="CG391">
        <v>-1.30562776357359</v>
      </c>
      <c r="CH391">
        <v>-1.4268278453718799</v>
      </c>
      <c r="CI391">
        <v>-1.2832760712798901</v>
      </c>
      <c r="CJ391">
        <v>-1.2855064360454</v>
      </c>
      <c r="CK391">
        <v>-1.3760557681547401</v>
      </c>
      <c r="CL391">
        <v>-1.31931672045944</v>
      </c>
      <c r="CM391">
        <v>-1.4069011296945499</v>
      </c>
      <c r="CN391">
        <v>-1.3627212490777501</v>
      </c>
      <c r="CO391">
        <v>-1.3265956207139</v>
      </c>
      <c r="CP391">
        <v>-1.4194422950789101</v>
      </c>
      <c r="CQ391">
        <v>-1.3905240684064599</v>
      </c>
    </row>
    <row r="392" spans="39:95">
      <c r="AM392">
        <v>161</v>
      </c>
      <c r="AN392">
        <v>-1.2917743822505501</v>
      </c>
      <c r="AO392">
        <v>-1.3560251266179499</v>
      </c>
      <c r="AP392">
        <v>-1.30428700665145</v>
      </c>
      <c r="AQ392">
        <v>-1.4360848794179</v>
      </c>
      <c r="AR392">
        <v>-1.38346219189843</v>
      </c>
      <c r="AS392">
        <v>-1.30922087650501</v>
      </c>
      <c r="AT392">
        <v>-1.34889940898968</v>
      </c>
      <c r="AU392">
        <v>-1.3351560540926699</v>
      </c>
      <c r="AV392">
        <v>-1.3395639048488901</v>
      </c>
      <c r="AW392">
        <v>-1.34630739480214</v>
      </c>
      <c r="AX392">
        <v>-1.3058698112679601</v>
      </c>
      <c r="AY392">
        <v>-1.32919783786924</v>
      </c>
      <c r="AZ392">
        <v>-1.30937152796947</v>
      </c>
      <c r="BA392">
        <v>-1.3352555764124401</v>
      </c>
      <c r="BB392">
        <v>-1.31234484666591</v>
      </c>
      <c r="BC392">
        <v>-1.3710908447449299</v>
      </c>
      <c r="BD392">
        <v>-1.375307102129</v>
      </c>
      <c r="BE392">
        <v>-1.4323498684740299</v>
      </c>
      <c r="BF392">
        <v>-1.37233031555217</v>
      </c>
      <c r="BG392">
        <v>-1.3687942005976199</v>
      </c>
      <c r="BH392">
        <v>-1.28146780179561</v>
      </c>
      <c r="BI392">
        <v>-1.42592721923293</v>
      </c>
      <c r="BJ392">
        <v>-1.32632836912062</v>
      </c>
      <c r="BK392">
        <v>-1.3232023222073499</v>
      </c>
      <c r="BL392">
        <v>-1.36642058894874</v>
      </c>
      <c r="BM392">
        <v>-1.3574943724400701</v>
      </c>
      <c r="BN392">
        <v>-1.24620389160143</v>
      </c>
      <c r="BO392">
        <v>-1.36376105185431</v>
      </c>
      <c r="BP392">
        <v>-1.36281201399859</v>
      </c>
      <c r="BQ392">
        <v>-1.4158501588760299</v>
      </c>
      <c r="BR392">
        <v>-1.33139618725195</v>
      </c>
      <c r="BS392">
        <v>-1.3602636132166199</v>
      </c>
      <c r="BT392">
        <v>-1.4331318312392001</v>
      </c>
      <c r="BU392">
        <v>-1.3068137583836801</v>
      </c>
      <c r="BV392">
        <v>-1.3650332551383999</v>
      </c>
      <c r="BW392">
        <v>-1.33360141483186</v>
      </c>
      <c r="BX392">
        <v>-1.32003982086329</v>
      </c>
      <c r="BY392">
        <v>-1.35189864164948</v>
      </c>
      <c r="BZ392">
        <v>-1.3410797863248101</v>
      </c>
      <c r="CA392">
        <v>-1.2587410026934001</v>
      </c>
      <c r="CB392">
        <v>-1.38742691955299</v>
      </c>
      <c r="CC392">
        <v>-1.35906131019216</v>
      </c>
      <c r="CD392">
        <v>-1.3024881183586901</v>
      </c>
      <c r="CE392">
        <v>-1.39599555306879</v>
      </c>
      <c r="CF392">
        <v>-1.32795408840476</v>
      </c>
      <c r="CG392">
        <v>-1.30704644072723</v>
      </c>
      <c r="CH392">
        <v>-1.42932437038065</v>
      </c>
      <c r="CI392">
        <v>-1.2832652824333799</v>
      </c>
      <c r="CJ392">
        <v>-1.2866128891153099</v>
      </c>
      <c r="CK392">
        <v>-1.37779354443834</v>
      </c>
      <c r="CL392">
        <v>-1.3203936325857499</v>
      </c>
      <c r="CM392">
        <v>-1.4087186762013999</v>
      </c>
      <c r="CN392">
        <v>-1.3637528079355401</v>
      </c>
      <c r="CO392">
        <v>-1.32804124462033</v>
      </c>
      <c r="CP392">
        <v>-1.42043563484841</v>
      </c>
      <c r="CQ392">
        <v>-1.3910952125009499</v>
      </c>
    </row>
    <row r="393" spans="39:95">
      <c r="AM393">
        <v>161.5</v>
      </c>
      <c r="AN393">
        <v>-1.2935765432373401</v>
      </c>
      <c r="AO393">
        <v>-1.3562448167066099</v>
      </c>
      <c r="AP393">
        <v>-1.30433083480451</v>
      </c>
      <c r="AQ393">
        <v>-1.4376608170601599</v>
      </c>
      <c r="AR393">
        <v>-1.3834148948300999</v>
      </c>
      <c r="AS393">
        <v>-1.3114290189804201</v>
      </c>
      <c r="AT393">
        <v>-1.34930214749721</v>
      </c>
      <c r="AU393">
        <v>-1.3362119497621601</v>
      </c>
      <c r="AV393">
        <v>-1.3406662749896201</v>
      </c>
      <c r="AW393">
        <v>-1.3466195726366501</v>
      </c>
      <c r="AX393">
        <v>-1.3062275080678001</v>
      </c>
      <c r="AY393">
        <v>-1.33063377341976</v>
      </c>
      <c r="AZ393">
        <v>-1.3105391589869499</v>
      </c>
      <c r="BA393">
        <v>-1.33644230933159</v>
      </c>
      <c r="BB393">
        <v>-1.31363497725449</v>
      </c>
      <c r="BC393">
        <v>-1.3707478799924999</v>
      </c>
      <c r="BD393">
        <v>-1.3774690037725801</v>
      </c>
      <c r="BE393">
        <v>-1.4334489769957901</v>
      </c>
      <c r="BF393">
        <v>-1.3737782001438901</v>
      </c>
      <c r="BG393">
        <v>-1.3697337000026</v>
      </c>
      <c r="BH393">
        <v>-1.28328443142896</v>
      </c>
      <c r="BI393">
        <v>-1.42623210587838</v>
      </c>
      <c r="BJ393">
        <v>-1.32731367803239</v>
      </c>
      <c r="BK393">
        <v>-1.32459688850993</v>
      </c>
      <c r="BL393">
        <v>-1.36681944115869</v>
      </c>
      <c r="BM393">
        <v>-1.3574509398674299</v>
      </c>
      <c r="BN393">
        <v>-1.24687880899425</v>
      </c>
      <c r="BO393">
        <v>-1.36554326404643</v>
      </c>
      <c r="BP393">
        <v>-1.36384279684587</v>
      </c>
      <c r="BQ393">
        <v>-1.4171607461867</v>
      </c>
      <c r="BR393">
        <v>-1.33325217510747</v>
      </c>
      <c r="BS393">
        <v>-1.3624456142215999</v>
      </c>
      <c r="BT393">
        <v>-1.4337272357500099</v>
      </c>
      <c r="BU393">
        <v>-1.30825237386563</v>
      </c>
      <c r="BV393">
        <v>-1.3661602690036601</v>
      </c>
      <c r="BW393">
        <v>-1.3348370543922301</v>
      </c>
      <c r="BX393">
        <v>-1.32215170838315</v>
      </c>
      <c r="BY393">
        <v>-1.3540327939098</v>
      </c>
      <c r="BZ393">
        <v>-1.3415845078234401</v>
      </c>
      <c r="CA393">
        <v>-1.25909963919391</v>
      </c>
      <c r="CB393">
        <v>-1.38695832413794</v>
      </c>
      <c r="CC393">
        <v>-1.3599563122350899</v>
      </c>
      <c r="CD393">
        <v>-1.3037775722384799</v>
      </c>
      <c r="CE393">
        <v>-1.3974370647371599</v>
      </c>
      <c r="CF393">
        <v>-1.3301863507631799</v>
      </c>
      <c r="CG393">
        <v>-1.3084820416443399</v>
      </c>
      <c r="CH393">
        <v>-1.4317888728163699</v>
      </c>
      <c r="CI393">
        <v>-1.2832526279210099</v>
      </c>
      <c r="CJ393">
        <v>-1.2877487331883899</v>
      </c>
      <c r="CK393">
        <v>-1.3795001344034601</v>
      </c>
      <c r="CL393">
        <v>-1.32143177506967</v>
      </c>
      <c r="CM393">
        <v>-1.41046057690003</v>
      </c>
      <c r="CN393">
        <v>-1.3647439957621701</v>
      </c>
      <c r="CO393">
        <v>-1.32943248567405</v>
      </c>
      <c r="CP393">
        <v>-1.4213837445511199</v>
      </c>
      <c r="CQ393">
        <v>-1.3916444400375101</v>
      </c>
    </row>
    <row r="394" spans="39:95">
      <c r="AM394">
        <v>162</v>
      </c>
      <c r="AN394">
        <v>-1.2953803870038101</v>
      </c>
      <c r="AO394">
        <v>-1.3564520833821501</v>
      </c>
      <c r="AP394">
        <v>-1.3044381426295599</v>
      </c>
      <c r="AQ394">
        <v>-1.4391643148797799</v>
      </c>
      <c r="AR394">
        <v>-1.3832789715326299</v>
      </c>
      <c r="AS394">
        <v>-1.3136603234333899</v>
      </c>
      <c r="AT394">
        <v>-1.34968341452808</v>
      </c>
      <c r="AU394">
        <v>-1.3372405059507899</v>
      </c>
      <c r="AV394">
        <v>-1.34174293518989</v>
      </c>
      <c r="AW394">
        <v>-1.34691403257714</v>
      </c>
      <c r="AX394">
        <v>-1.30661365735782</v>
      </c>
      <c r="AY394">
        <v>-1.33205314714765</v>
      </c>
      <c r="AZ394">
        <v>-1.31169079140006</v>
      </c>
      <c r="BA394">
        <v>-1.33755562002346</v>
      </c>
      <c r="BB394">
        <v>-1.3148954819855401</v>
      </c>
      <c r="BC394">
        <v>-1.3703787063889401</v>
      </c>
      <c r="BD394">
        <v>-1.37961876703407</v>
      </c>
      <c r="BE394">
        <v>-1.4344816999612799</v>
      </c>
      <c r="BF394">
        <v>-1.37519930619843</v>
      </c>
      <c r="BG394">
        <v>-1.37064176243173</v>
      </c>
      <c r="BH394">
        <v>-1.28510636383581</v>
      </c>
      <c r="BI394">
        <v>-1.42648610801577</v>
      </c>
      <c r="BJ394">
        <v>-1.32831023463611</v>
      </c>
      <c r="BK394">
        <v>-1.32599439189292</v>
      </c>
      <c r="BL394">
        <v>-1.36718492356695</v>
      </c>
      <c r="BM394">
        <v>-1.3573925211709099</v>
      </c>
      <c r="BN394">
        <v>-1.24753115828471</v>
      </c>
      <c r="BO394">
        <v>-1.36733628770458</v>
      </c>
      <c r="BP394">
        <v>-1.3648103553709301</v>
      </c>
      <c r="BQ394">
        <v>-1.4184379905273601</v>
      </c>
      <c r="BR394">
        <v>-1.3350728287453599</v>
      </c>
      <c r="BS394">
        <v>-1.3645981655632</v>
      </c>
      <c r="BT394">
        <v>-1.43427913303086</v>
      </c>
      <c r="BU394">
        <v>-1.30964435344389</v>
      </c>
      <c r="BV394">
        <v>-1.36725974766134</v>
      </c>
      <c r="BW394">
        <v>-1.3360556205093601</v>
      </c>
      <c r="BX394">
        <v>-1.3242929565469601</v>
      </c>
      <c r="BY394">
        <v>-1.35613293559087</v>
      </c>
      <c r="BZ394">
        <v>-1.3420903591626201</v>
      </c>
      <c r="CA394">
        <v>-1.2594023899168401</v>
      </c>
      <c r="CB394">
        <v>-1.3864521873967299</v>
      </c>
      <c r="CC394">
        <v>-1.3608261098408101</v>
      </c>
      <c r="CD394">
        <v>-1.3050472187711599</v>
      </c>
      <c r="CE394">
        <v>-1.3988194461829999</v>
      </c>
      <c r="CF394">
        <v>-1.33239460948768</v>
      </c>
      <c r="CG394">
        <v>-1.3099327108804</v>
      </c>
      <c r="CH394">
        <v>-1.43422189561937</v>
      </c>
      <c r="CI394">
        <v>-1.2832423177426799</v>
      </c>
      <c r="CJ394">
        <v>-1.28892144844502</v>
      </c>
      <c r="CK394">
        <v>-1.3811767688077501</v>
      </c>
      <c r="CL394">
        <v>-1.32243285011338</v>
      </c>
      <c r="CM394">
        <v>-1.4121277964044501</v>
      </c>
      <c r="CN394">
        <v>-1.3656959137453999</v>
      </c>
      <c r="CO394">
        <v>-1.3307694566085599</v>
      </c>
      <c r="CP394">
        <v>-1.4222865893649099</v>
      </c>
      <c r="CQ394">
        <v>-1.39217287137625</v>
      </c>
    </row>
    <row r="395" spans="39:95">
      <c r="AM395">
        <v>162.5</v>
      </c>
      <c r="AN395">
        <v>-1.2971830327012199</v>
      </c>
      <c r="AO395">
        <v>-1.35664626483777</v>
      </c>
      <c r="AP395">
        <v>-1.30459733965074</v>
      </c>
      <c r="AQ395">
        <v>-1.44059283262348</v>
      </c>
      <c r="AR395">
        <v>-1.3830543293111299</v>
      </c>
      <c r="AS395">
        <v>-1.3159127176586201</v>
      </c>
      <c r="AT395">
        <v>-1.35004502534778</v>
      </c>
      <c r="AU395">
        <v>-1.338240626563</v>
      </c>
      <c r="AV395">
        <v>-1.3427928356505501</v>
      </c>
      <c r="AW395">
        <v>-1.3471921979472199</v>
      </c>
      <c r="AX395">
        <v>-1.3070333516231201</v>
      </c>
      <c r="AY395">
        <v>-1.3334549214164799</v>
      </c>
      <c r="AZ395">
        <v>-1.3128278123841099</v>
      </c>
      <c r="BA395">
        <v>-1.3385933044397</v>
      </c>
      <c r="BB395">
        <v>-1.3161242553760499</v>
      </c>
      <c r="BC395">
        <v>-1.36998440692664</v>
      </c>
      <c r="BD395">
        <v>-1.3817550972535499</v>
      </c>
      <c r="BE395">
        <v>-1.4354471738385699</v>
      </c>
      <c r="BF395">
        <v>-1.3765929957590901</v>
      </c>
      <c r="BG395">
        <v>-1.3715167765501901</v>
      </c>
      <c r="BH395">
        <v>-1.2869322176017099</v>
      </c>
      <c r="BI395">
        <v>-1.4266910349489399</v>
      </c>
      <c r="BJ395">
        <v>-1.32931761022027</v>
      </c>
      <c r="BK395">
        <v>-1.32739560496326</v>
      </c>
      <c r="BL395">
        <v>-1.36751785170748</v>
      </c>
      <c r="BM395">
        <v>-1.3573196277614701</v>
      </c>
      <c r="BN395">
        <v>-1.2481613730868</v>
      </c>
      <c r="BO395">
        <v>-1.36914142137468</v>
      </c>
      <c r="BP395">
        <v>-1.36571486550725</v>
      </c>
      <c r="BQ395">
        <v>-1.4196803867279399</v>
      </c>
      <c r="BR395">
        <v>-1.3368553534424299</v>
      </c>
      <c r="BS395">
        <v>-1.3667199884444501</v>
      </c>
      <c r="BT395">
        <v>-1.4347870219509899</v>
      </c>
      <c r="BU395">
        <v>-1.3109914519630099</v>
      </c>
      <c r="BV395">
        <v>-1.36833180024474</v>
      </c>
      <c r="BW395">
        <v>-1.33725617189892</v>
      </c>
      <c r="BX395">
        <v>-1.3265405863574899</v>
      </c>
      <c r="BY395">
        <v>-1.35819847591623</v>
      </c>
      <c r="BZ395">
        <v>-1.3425971836106501</v>
      </c>
      <c r="CA395">
        <v>-1.2596479485986101</v>
      </c>
      <c r="CB395">
        <v>-1.3859108141412699</v>
      </c>
      <c r="CC395">
        <v>-1.3616710808452299</v>
      </c>
      <c r="CD395">
        <v>-1.30629774746016</v>
      </c>
      <c r="CE395">
        <v>-1.40014300979475</v>
      </c>
      <c r="CF395">
        <v>-1.33457813177622</v>
      </c>
      <c r="CG395">
        <v>-1.3113954612596701</v>
      </c>
      <c r="CH395">
        <v>-1.4366232385656701</v>
      </c>
      <c r="CI395">
        <v>-1.28323747304692</v>
      </c>
      <c r="CJ395">
        <v>-1.29012929217368</v>
      </c>
      <c r="CK395">
        <v>-1.3828238076408801</v>
      </c>
      <c r="CL395">
        <v>-1.3233978432476301</v>
      </c>
      <c r="CM395">
        <v>-1.41372073591484</v>
      </c>
      <c r="CN395">
        <v>-1.3666090085215401</v>
      </c>
      <c r="CO395">
        <v>-1.3320513918492101</v>
      </c>
      <c r="CP395">
        <v>-1.42314323056174</v>
      </c>
      <c r="CQ395">
        <v>-1.39268056960527</v>
      </c>
    </row>
    <row r="396" spans="39:95">
      <c r="AM396">
        <v>163</v>
      </c>
      <c r="AN396">
        <v>-1.29898086332794</v>
      </c>
      <c r="AO396">
        <v>-1.3568259645327601</v>
      </c>
      <c r="AP396">
        <v>-1.30477225576627</v>
      </c>
      <c r="AQ396">
        <v>-1.4419431785907499</v>
      </c>
      <c r="AR396">
        <v>-1.3827403615845799</v>
      </c>
      <c r="AS396">
        <v>-1.31818271016377</v>
      </c>
      <c r="AT396">
        <v>-1.35038783923349</v>
      </c>
      <c r="AU396">
        <v>-1.3392103610577599</v>
      </c>
      <c r="AV396">
        <v>-1.34381411199559</v>
      </c>
      <c r="AW396">
        <v>-1.3474546570238299</v>
      </c>
      <c r="AX396">
        <v>-1.30749049564407</v>
      </c>
      <c r="AY396">
        <v>-1.33483711575207</v>
      </c>
      <c r="AZ396">
        <v>-1.3139508366606201</v>
      </c>
      <c r="BA396">
        <v>-1.3395525154408501</v>
      </c>
      <c r="BB396">
        <v>-1.3173183932555199</v>
      </c>
      <c r="BC396">
        <v>-1.36956537347996</v>
      </c>
      <c r="BD396">
        <v>-1.38387582133498</v>
      </c>
      <c r="BE396">
        <v>-1.43634351331886</v>
      </c>
      <c r="BF396">
        <v>-1.3779576321129301</v>
      </c>
      <c r="BG396">
        <v>-1.3723562487874801</v>
      </c>
      <c r="BH396">
        <v>-1.2887594815958701</v>
      </c>
      <c r="BI396">
        <v>-1.4268477642375199</v>
      </c>
      <c r="BJ396">
        <v>-1.3303343977956601</v>
      </c>
      <c r="BK396">
        <v>-1.32880034361249</v>
      </c>
      <c r="BL396">
        <v>-1.3678180668458699</v>
      </c>
      <c r="BM396">
        <v>-1.3572319862017299</v>
      </c>
      <c r="BN396">
        <v>-1.2487689842969101</v>
      </c>
      <c r="BO396">
        <v>-1.3709588424599499</v>
      </c>
      <c r="BP396">
        <v>-1.3665557104458801</v>
      </c>
      <c r="BQ396">
        <v>-1.4208855809340399</v>
      </c>
      <c r="BR396">
        <v>-1.33859628750823</v>
      </c>
      <c r="BS396">
        <v>-1.36880902621852</v>
      </c>
      <c r="BT396">
        <v>-1.4352494770889499</v>
      </c>
      <c r="BU396">
        <v>-1.3122946624720899</v>
      </c>
      <c r="BV396">
        <v>-1.3693756378752699</v>
      </c>
      <c r="BW396">
        <v>-1.33843706756905</v>
      </c>
      <c r="BX396">
        <v>-1.3289390953836899</v>
      </c>
      <c r="BY396">
        <v>-1.36022808191519</v>
      </c>
      <c r="BZ396">
        <v>-1.34310404502055</v>
      </c>
      <c r="CA396">
        <v>-1.2598344778817001</v>
      </c>
      <c r="CB396">
        <v>-1.38533566843138</v>
      </c>
      <c r="CC396">
        <v>-1.36249062067251</v>
      </c>
      <c r="CD396">
        <v>-1.3075290757650799</v>
      </c>
      <c r="CE396">
        <v>-1.4014074413281301</v>
      </c>
      <c r="CF396">
        <v>-1.33673529218668</v>
      </c>
      <c r="CG396">
        <v>-1.3128661738752101</v>
      </c>
      <c r="CH396">
        <v>-1.4389919582669299</v>
      </c>
      <c r="CI396">
        <v>-1.2832401261309401</v>
      </c>
      <c r="CJ396">
        <v>-1.2913612987709999</v>
      </c>
      <c r="CK396">
        <v>-1.38444074012456</v>
      </c>
      <c r="CL396">
        <v>-1.32432702333166</v>
      </c>
      <c r="CM396">
        <v>-1.4152392332176</v>
      </c>
      <c r="CN396">
        <v>-1.36748307217554</v>
      </c>
      <c r="CO396">
        <v>-1.3332766475131399</v>
      </c>
      <c r="CP396">
        <v>-1.42395182550761</v>
      </c>
      <c r="CQ396">
        <v>-1.3931665405406599</v>
      </c>
    </row>
    <row r="397" spans="39:95">
      <c r="AM397">
        <v>163.5</v>
      </c>
      <c r="AN397">
        <v>-1.30076952572949</v>
      </c>
      <c r="AO397">
        <v>-1.3569890511924101</v>
      </c>
      <c r="AP397">
        <v>-1.3049021412484501</v>
      </c>
      <c r="AQ397">
        <v>-1.44321150963386</v>
      </c>
      <c r="AR397">
        <v>-1.3823359478858701</v>
      </c>
      <c r="AS397">
        <v>-1.3204653901693999</v>
      </c>
      <c r="AT397">
        <v>-1.3507117594740501</v>
      </c>
      <c r="AU397">
        <v>-1.3401469044485901</v>
      </c>
      <c r="AV397">
        <v>-1.3448040852721299</v>
      </c>
      <c r="AW397">
        <v>-1.34770116303719</v>
      </c>
      <c r="AX397">
        <v>-1.30798780649626</v>
      </c>
      <c r="AY397">
        <v>-1.3361968068425301</v>
      </c>
      <c r="AZ397">
        <v>-1.3150597064973299</v>
      </c>
      <c r="BA397">
        <v>-1.3404297627963</v>
      </c>
      <c r="BB397">
        <v>-1.318474192766</v>
      </c>
      <c r="BC397">
        <v>-1.3691213068053201</v>
      </c>
      <c r="BD397">
        <v>-1.3859778877462301</v>
      </c>
      <c r="BE397">
        <v>-1.4371678113164399</v>
      </c>
      <c r="BF397">
        <v>-1.37929057979068</v>
      </c>
      <c r="BG397">
        <v>-1.3731568033374899</v>
      </c>
      <c r="BH397">
        <v>-1.2905845149711099</v>
      </c>
      <c r="BI397">
        <v>-1.4269562416969801</v>
      </c>
      <c r="BJ397">
        <v>-1.3313582120954299</v>
      </c>
      <c r="BK397">
        <v>-1.3302074670167701</v>
      </c>
      <c r="BL397">
        <v>-1.3680844359793001</v>
      </c>
      <c r="BM397">
        <v>-1.3571285382059299</v>
      </c>
      <c r="BN397">
        <v>-1.2493526200938201</v>
      </c>
      <c r="BO397">
        <v>-1.3727876072209699</v>
      </c>
      <c r="BP397">
        <v>-1.36733148063546</v>
      </c>
      <c r="BQ397">
        <v>-1.42205037060697</v>
      </c>
      <c r="BR397">
        <v>-1.3402915022849999</v>
      </c>
      <c r="BS397">
        <v>-1.3708624443888</v>
      </c>
      <c r="BT397">
        <v>-1.43566414873262</v>
      </c>
      <c r="BU397">
        <v>-1.31355421622479</v>
      </c>
      <c r="BV397">
        <v>-1.37038957366254</v>
      </c>
      <c r="BW397">
        <v>-1.3395959668202999</v>
      </c>
      <c r="BX397">
        <v>-1.3315004577607501</v>
      </c>
      <c r="BY397">
        <v>-1.36221967842282</v>
      </c>
      <c r="BZ397">
        <v>-1.3436092278301199</v>
      </c>
      <c r="CA397">
        <v>-1.2599596093146801</v>
      </c>
      <c r="CB397">
        <v>-1.38472737357484</v>
      </c>
      <c r="CC397">
        <v>-1.36328314233507</v>
      </c>
      <c r="CD397">
        <v>-1.30874034910167</v>
      </c>
      <c r="CE397">
        <v>-1.4026117999060801</v>
      </c>
      <c r="CF397">
        <v>-1.3388635726367999</v>
      </c>
      <c r="CG397">
        <v>-1.3143395980888599</v>
      </c>
      <c r="CH397">
        <v>-1.44132636817052</v>
      </c>
      <c r="CI397">
        <v>-1.2832512204405799</v>
      </c>
      <c r="CJ397">
        <v>-1.29259727974171</v>
      </c>
      <c r="CK397">
        <v>-1.3860261847125199</v>
      </c>
      <c r="CL397">
        <v>-1.32521994255325</v>
      </c>
      <c r="CM397">
        <v>-1.4166825626853601</v>
      </c>
      <c r="CN397">
        <v>-1.3683172422409</v>
      </c>
      <c r="CO397">
        <v>-1.3344427014093001</v>
      </c>
      <c r="CP397">
        <v>-1.4247096276625799</v>
      </c>
      <c r="CQ397">
        <v>-1.39362873272649</v>
      </c>
    </row>
    <row r="398" spans="39:95">
      <c r="AM398">
        <v>164</v>
      </c>
      <c r="AN398">
        <v>-1.3025439305985</v>
      </c>
      <c r="AO398">
        <v>-1.3571326588080701</v>
      </c>
      <c r="AP398">
        <v>-1.3049016667436599</v>
      </c>
      <c r="AQ398">
        <v>-1.4443933311578101</v>
      </c>
      <c r="AR398">
        <v>-1.38183945386174</v>
      </c>
      <c r="AS398">
        <v>-1.32275442760901</v>
      </c>
      <c r="AT398">
        <v>-1.3510157333699999</v>
      </c>
      <c r="AU398">
        <v>-1.3410465973035599</v>
      </c>
      <c r="AV398">
        <v>-1.34575926195041</v>
      </c>
      <c r="AW398">
        <v>-1.3479306341708399</v>
      </c>
      <c r="AX398">
        <v>-1.3085268135504999</v>
      </c>
      <c r="AY398">
        <v>-1.3375301285382399</v>
      </c>
      <c r="AZ398">
        <v>-1.3161534917081501</v>
      </c>
      <c r="BA398">
        <v>-1.34122091318429</v>
      </c>
      <c r="BB398">
        <v>-1.3195871523620399</v>
      </c>
      <c r="BC398">
        <v>-1.36865121654113</v>
      </c>
      <c r="BD398">
        <v>-1.3880573665189799</v>
      </c>
      <c r="BE398">
        <v>-1.4379161389687201</v>
      </c>
      <c r="BF398">
        <v>-1.3805882045668301</v>
      </c>
      <c r="BG398">
        <v>-1.37391418215845</v>
      </c>
      <c r="BH398">
        <v>-1.29240254716392</v>
      </c>
      <c r="BI398">
        <v>-1.4270154813985501</v>
      </c>
      <c r="BJ398">
        <v>-1.3323856895750299</v>
      </c>
      <c r="BK398">
        <v>-1.3316148776368599</v>
      </c>
      <c r="BL398">
        <v>-1.36831485183656</v>
      </c>
      <c r="BM398">
        <v>-1.3570074406399899</v>
      </c>
      <c r="BN398">
        <v>-1.24991000593872</v>
      </c>
      <c r="BO398">
        <v>-1.3746256507755801</v>
      </c>
      <c r="BP398">
        <v>-1.36803997378217</v>
      </c>
      <c r="BQ398">
        <v>-1.4231707045237001</v>
      </c>
      <c r="BR398">
        <v>-1.3419362021476799</v>
      </c>
      <c r="BS398">
        <v>-1.37287663060883</v>
      </c>
      <c r="BT398">
        <v>-1.43602776287922</v>
      </c>
      <c r="BU398">
        <v>-1.31476958267932</v>
      </c>
      <c r="BV398">
        <v>-1.3713710227042499</v>
      </c>
      <c r="BW398">
        <v>-1.3407298292457099</v>
      </c>
      <c r="BX398">
        <v>-1.33420412419004</v>
      </c>
      <c r="BY398">
        <v>-1.3641704480799599</v>
      </c>
      <c r="BZ398">
        <v>-1.34411023706191</v>
      </c>
      <c r="CA398">
        <v>-1.2600204433522</v>
      </c>
      <c r="CB398">
        <v>-1.38408571212733</v>
      </c>
      <c r="CC398">
        <v>-1.3640460764336</v>
      </c>
      <c r="CD398">
        <v>-1.3099299408418701</v>
      </c>
      <c r="CE398">
        <v>-1.40375451801881</v>
      </c>
      <c r="CF398">
        <v>-1.3409595624042201</v>
      </c>
      <c r="CG398">
        <v>-1.3158093515312499</v>
      </c>
      <c r="CH398">
        <v>-1.4436240385594501</v>
      </c>
      <c r="CI398">
        <v>-1.28327061057035</v>
      </c>
      <c r="CJ398">
        <v>-1.2938078236986501</v>
      </c>
      <c r="CK398">
        <v>-1.3875778890905599</v>
      </c>
      <c r="CL398">
        <v>-1.32607543642869</v>
      </c>
      <c r="CM398">
        <v>-1.41804943527692</v>
      </c>
      <c r="CN398">
        <v>-1.3691100016997599</v>
      </c>
      <c r="CO398">
        <v>-1.33554615303845</v>
      </c>
      <c r="CP398">
        <v>-1.4254129865807501</v>
      </c>
      <c r="CQ398">
        <v>-1.3940640374348201</v>
      </c>
    </row>
    <row r="399" spans="39:95">
      <c r="AM399">
        <v>164.5</v>
      </c>
      <c r="AN399">
        <v>-1.30431006840083</v>
      </c>
      <c r="AO399">
        <v>-1.3572647369328199</v>
      </c>
      <c r="AP399">
        <v>-1.3052838916120999</v>
      </c>
      <c r="AQ399">
        <v>-1.44549514150551</v>
      </c>
      <c r="AR399">
        <v>-1.3812601391253001</v>
      </c>
      <c r="AS399">
        <v>-1.3250543494398499</v>
      </c>
      <c r="AT399">
        <v>-1.35130935095678</v>
      </c>
      <c r="AU399">
        <v>-1.3419164934900201</v>
      </c>
      <c r="AV399">
        <v>-1.34668694992838</v>
      </c>
      <c r="AW399">
        <v>-1.34815280996689</v>
      </c>
      <c r="AX399">
        <v>-1.3092484524767201</v>
      </c>
      <c r="AY399">
        <v>-1.33884399112123</v>
      </c>
      <c r="AZ399">
        <v>-1.31724200958607</v>
      </c>
      <c r="BA399">
        <v>-1.3419328317060799</v>
      </c>
      <c r="BB399">
        <v>-1.3206635866842</v>
      </c>
      <c r="BC399">
        <v>-1.36816491710092</v>
      </c>
      <c r="BD399">
        <v>-1.39012097489039</v>
      </c>
      <c r="BE399">
        <v>-1.4385952858653399</v>
      </c>
      <c r="BF399">
        <v>-1.38185754697705</v>
      </c>
      <c r="BG399">
        <v>-1.3746349899580399</v>
      </c>
      <c r="BH399">
        <v>-1.2942199550148901</v>
      </c>
      <c r="BI399">
        <v>-1.42703525458581</v>
      </c>
      <c r="BJ399">
        <v>-1.33342408335045</v>
      </c>
      <c r="BK399">
        <v>-1.3330311895032401</v>
      </c>
      <c r="BL399">
        <v>-1.3685178738563</v>
      </c>
      <c r="BM399">
        <v>-1.35687763568229</v>
      </c>
      <c r="BN399">
        <v>-1.2504496142602499</v>
      </c>
      <c r="BO399">
        <v>-1.37648144167327</v>
      </c>
      <c r="BP399">
        <v>-1.3686897183034901</v>
      </c>
      <c r="BQ399">
        <v>-1.4242533824579</v>
      </c>
      <c r="BR399">
        <v>-1.3435365666374799</v>
      </c>
      <c r="BS399">
        <v>-1.3748588060017599</v>
      </c>
      <c r="BT399">
        <v>-1.4363478592513701</v>
      </c>
      <c r="BU399">
        <v>-1.3159509722912801</v>
      </c>
      <c r="BV399">
        <v>-1.3723282416893099</v>
      </c>
      <c r="BW399">
        <v>-1.34184649096901</v>
      </c>
      <c r="BX399">
        <v>-1.3371068195123199</v>
      </c>
      <c r="BY399">
        <v>-1.36608840351086</v>
      </c>
      <c r="BZ399">
        <v>-1.3446154165202699</v>
      </c>
      <c r="CA399">
        <v>-1.26002496034387</v>
      </c>
      <c r="CB399">
        <v>-1.38342123710285</v>
      </c>
      <c r="CC399">
        <v>-1.3647875211635501</v>
      </c>
      <c r="CD399">
        <v>-1.31110697201107</v>
      </c>
      <c r="CE399">
        <v>-1.40484479488364</v>
      </c>
      <c r="CF399">
        <v>-1.3430305211637701</v>
      </c>
      <c r="CG399">
        <v>-1.3172800821513899</v>
      </c>
      <c r="CH399">
        <v>-1.4458932664629001</v>
      </c>
      <c r="CI399">
        <v>-1.2833178338720701</v>
      </c>
      <c r="CJ399">
        <v>-1.2952152904205501</v>
      </c>
      <c r="CK399">
        <v>-1.3891043913415599</v>
      </c>
      <c r="CL399">
        <v>-1.32690320389412</v>
      </c>
      <c r="CM399">
        <v>-1.4193493898985901</v>
      </c>
      <c r="CN399">
        <v>-1.36987065062585</v>
      </c>
      <c r="CO399">
        <v>-1.33659441520557</v>
      </c>
      <c r="CP399">
        <v>-1.42606894135622</v>
      </c>
      <c r="CQ399">
        <v>-1.3944800235597501</v>
      </c>
    </row>
    <row r="400" spans="39:95">
      <c r="AM400">
        <v>165</v>
      </c>
      <c r="AN400">
        <v>-1.3060584021672199</v>
      </c>
      <c r="AO400">
        <v>-1.3573776664459301</v>
      </c>
      <c r="AP400">
        <v>-1.3055757306565801</v>
      </c>
      <c r="AQ400">
        <v>-1.4465078395231901</v>
      </c>
      <c r="AR400">
        <v>-1.3805916852525799</v>
      </c>
      <c r="AS400">
        <v>-1.32735403449763</v>
      </c>
      <c r="AT400">
        <v>-1.35158589382288</v>
      </c>
      <c r="AU400">
        <v>-1.3427474492404701</v>
      </c>
      <c r="AV400">
        <v>-1.3475783354153701</v>
      </c>
      <c r="AW400">
        <v>-1.34836143543862</v>
      </c>
      <c r="AX400">
        <v>-1.30990691425744</v>
      </c>
      <c r="AY400">
        <v>-1.3401291461087299</v>
      </c>
      <c r="AZ400">
        <v>-1.3183191561531</v>
      </c>
      <c r="BA400">
        <v>-1.3425569673500499</v>
      </c>
      <c r="BB400">
        <v>-1.3216939702028501</v>
      </c>
      <c r="BC400">
        <v>-1.3676564329905401</v>
      </c>
      <c r="BD400">
        <v>-1.3921592403412999</v>
      </c>
      <c r="BE400">
        <v>-1.4391956340635499</v>
      </c>
      <c r="BF400">
        <v>-1.3830890570636001</v>
      </c>
      <c r="BG400">
        <v>-1.3753099459492599</v>
      </c>
      <c r="BH400">
        <v>-1.2960270681758901</v>
      </c>
      <c r="BI400">
        <v>-1.42700910904462</v>
      </c>
      <c r="BJ400">
        <v>-1.3344642777759399</v>
      </c>
      <c r="BK400">
        <v>-1.3344487543886301</v>
      </c>
      <c r="BL400">
        <v>-1.36868589335623</v>
      </c>
      <c r="BM400">
        <v>-1.3567321824432901</v>
      </c>
      <c r="BN400">
        <v>-1.25096368679089</v>
      </c>
      <c r="BO400">
        <v>-1.3783467188602001</v>
      </c>
      <c r="BP400">
        <v>-1.36927304236039</v>
      </c>
      <c r="BQ400">
        <v>-1.42528918455465</v>
      </c>
      <c r="BR400">
        <v>-1.3450833431218401</v>
      </c>
      <c r="BS400">
        <v>-1.37680027424178</v>
      </c>
      <c r="BT400">
        <v>-1.4366159015107001</v>
      </c>
      <c r="BU400">
        <v>-1.31709251526302</v>
      </c>
      <c r="BV400">
        <v>-1.3732535230432401</v>
      </c>
      <c r="BW400">
        <v>-1.3429380218526199</v>
      </c>
      <c r="BX400">
        <v>-1.34002470470976</v>
      </c>
      <c r="BY400">
        <v>-1.3679657148630999</v>
      </c>
      <c r="BZ400">
        <v>-1.3451173958680001</v>
      </c>
      <c r="CA400">
        <v>-1.25996551292559</v>
      </c>
      <c r="CB400">
        <v>-1.38272856642779</v>
      </c>
      <c r="CC400">
        <v>-1.3654992796054</v>
      </c>
      <c r="CD400">
        <v>-1.3122646373212501</v>
      </c>
      <c r="CE400">
        <v>-1.4058758864051599</v>
      </c>
      <c r="CF400">
        <v>-1.3450673702507301</v>
      </c>
      <c r="CG400">
        <v>-1.3187402406655599</v>
      </c>
      <c r="CH400">
        <v>-1.4481263985130799</v>
      </c>
      <c r="CI400">
        <v>-1.2833699411497099</v>
      </c>
      <c r="CJ400">
        <v>-1.2965791250002301</v>
      </c>
      <c r="CK400">
        <v>-1.3905980345831901</v>
      </c>
      <c r="CL400">
        <v>-1.3276972339717299</v>
      </c>
      <c r="CM400">
        <v>-1.4205762044957799</v>
      </c>
      <c r="CN400">
        <v>-1.3705927131270399</v>
      </c>
      <c r="CO400">
        <v>-1.3375787747046199</v>
      </c>
      <c r="CP400">
        <v>-1.4266683581144901</v>
      </c>
      <c r="CQ400">
        <v>-1.3948678596728601</v>
      </c>
    </row>
    <row r="401" spans="39:95">
      <c r="AM401">
        <v>165.5</v>
      </c>
      <c r="AN401">
        <v>-1.3077903824797199</v>
      </c>
      <c r="AO401">
        <v>-1.35747474647375</v>
      </c>
      <c r="AP401">
        <v>-1.3058401581521299</v>
      </c>
      <c r="AQ401">
        <v>-1.4474334206748301</v>
      </c>
      <c r="AR401">
        <v>-1.3798387769290601</v>
      </c>
      <c r="AS401">
        <v>-1.32965318001057</v>
      </c>
      <c r="AT401">
        <v>-1.35184937265009</v>
      </c>
      <c r="AU401">
        <v>-1.34354107721561</v>
      </c>
      <c r="AV401">
        <v>-1.3484354742484801</v>
      </c>
      <c r="AW401">
        <v>-1.3485612142699199</v>
      </c>
      <c r="AX401">
        <v>-1.31057224196543</v>
      </c>
      <c r="AY401">
        <v>-1.34138720300692</v>
      </c>
      <c r="AZ401">
        <v>-1.3193896954036</v>
      </c>
      <c r="BA401">
        <v>-1.3430958013643199</v>
      </c>
      <c r="BB401">
        <v>-1.32267969629084</v>
      </c>
      <c r="BC401">
        <v>-1.36713069546689</v>
      </c>
      <c r="BD401">
        <v>-1.3941734015074001</v>
      </c>
      <c r="BE401">
        <v>-1.4397183495255801</v>
      </c>
      <c r="BF401">
        <v>-1.3842839041596899</v>
      </c>
      <c r="BG401">
        <v>-1.3759406895408599</v>
      </c>
      <c r="BH401">
        <v>-1.2978250708202701</v>
      </c>
      <c r="BI401">
        <v>-1.4269414273468599</v>
      </c>
      <c r="BJ401">
        <v>-1.3355078767235899</v>
      </c>
      <c r="BK401">
        <v>-1.3358707075442899</v>
      </c>
      <c r="BL401">
        <v>-1.3688220569888601</v>
      </c>
      <c r="BM401">
        <v>-1.3565750373976699</v>
      </c>
      <c r="BN401">
        <v>-1.25145526483872</v>
      </c>
      <c r="BO401">
        <v>-1.3802238288383799</v>
      </c>
      <c r="BP401">
        <v>-1.3697930864204699</v>
      </c>
      <c r="BQ401">
        <v>-1.42627980074546</v>
      </c>
      <c r="BR401">
        <v>-1.34657832367832</v>
      </c>
      <c r="BS401">
        <v>-1.3787032663285399</v>
      </c>
      <c r="BT401">
        <v>-1.43683424737476</v>
      </c>
      <c r="BU401">
        <v>-1.31819920948347</v>
      </c>
      <c r="BV401">
        <v>-1.37415010021005</v>
      </c>
      <c r="BW401">
        <v>-1.34400745520985</v>
      </c>
      <c r="BX401">
        <v>-1.3429580703191999</v>
      </c>
      <c r="BY401">
        <v>-1.3698055008953101</v>
      </c>
      <c r="BZ401">
        <v>-1.34561976971841</v>
      </c>
      <c r="CA401">
        <v>-1.2598453831718099</v>
      </c>
      <c r="CB401">
        <v>-1.38201319182256</v>
      </c>
      <c r="CC401">
        <v>-1.3661839109480001</v>
      </c>
      <c r="CD401">
        <v>-1.31340699881207</v>
      </c>
      <c r="CE401">
        <v>-1.40685190559913</v>
      </c>
      <c r="CF401">
        <v>-1.34707179349176</v>
      </c>
      <c r="CG401">
        <v>-1.3201891027016801</v>
      </c>
      <c r="CH401">
        <v>-1.4503266199295</v>
      </c>
      <c r="CI401">
        <v>-1.2834468686868401</v>
      </c>
      <c r="CJ401">
        <v>-1.29795062747177</v>
      </c>
      <c r="CK401">
        <v>-1.3920620392279499</v>
      </c>
      <c r="CL401">
        <v>-1.32846249633552</v>
      </c>
      <c r="CM401">
        <v>-1.4217346091698499</v>
      </c>
      <c r="CN401">
        <v>-1.3712806276446501</v>
      </c>
      <c r="CO401">
        <v>-1.33850140254915</v>
      </c>
      <c r="CP401">
        <v>-1.4272128448126999</v>
      </c>
      <c r="CQ401">
        <v>-1.39522945945873</v>
      </c>
    </row>
    <row r="402" spans="39:95">
      <c r="AM402">
        <v>166</v>
      </c>
      <c r="AN402">
        <v>-1.3095067449403499</v>
      </c>
      <c r="AO402">
        <v>-1.3575585381645401</v>
      </c>
      <c r="AP402">
        <v>-1.30611623789801</v>
      </c>
      <c r="AQ402">
        <v>-1.44827309888071</v>
      </c>
      <c r="AR402">
        <v>-1.3790054193236301</v>
      </c>
      <c r="AS402">
        <v>-1.3319506573836499</v>
      </c>
      <c r="AT402">
        <v>-1.35210282060261</v>
      </c>
      <c r="AU402">
        <v>-1.34429812579166</v>
      </c>
      <c r="AV402">
        <v>-1.3492595381340899</v>
      </c>
      <c r="AW402">
        <v>-1.3487559128986</v>
      </c>
      <c r="AX402">
        <v>-1.3112832271327599</v>
      </c>
      <c r="AY402">
        <v>-1.34261885621704</v>
      </c>
      <c r="AZ402">
        <v>-1.32045741479491</v>
      </c>
      <c r="BA402">
        <v>-1.3435512662708899</v>
      </c>
      <c r="BB402">
        <v>-1.3236214645819699</v>
      </c>
      <c r="BC402">
        <v>-1.3665916972365799</v>
      </c>
      <c r="BD402">
        <v>-1.3961637236848701</v>
      </c>
      <c r="BE402">
        <v>-1.44016365987784</v>
      </c>
      <c r="BF402">
        <v>-1.38544231375008</v>
      </c>
      <c r="BG402">
        <v>-1.3765281233040101</v>
      </c>
      <c r="BH402">
        <v>-1.2996143247159699</v>
      </c>
      <c r="BI402">
        <v>-1.4268356510158899</v>
      </c>
      <c r="BJ402">
        <v>-1.3365554232556101</v>
      </c>
      <c r="BK402">
        <v>-1.33729918843845</v>
      </c>
      <c r="BL402">
        <v>-1.3689286929922899</v>
      </c>
      <c r="BM402">
        <v>-1.3564092638554499</v>
      </c>
      <c r="BN402">
        <v>-1.25192643882749</v>
      </c>
      <c r="BO402">
        <v>-1.3821139124008199</v>
      </c>
      <c r="BP402">
        <v>-1.3702521047952001</v>
      </c>
      <c r="BQ402">
        <v>-1.4272260894123301</v>
      </c>
      <c r="BR402">
        <v>-1.34802269268707</v>
      </c>
      <c r="BS402">
        <v>-1.3805691942738001</v>
      </c>
      <c r="BT402">
        <v>-1.43700436550418</v>
      </c>
      <c r="BU402">
        <v>-1.31927497647888</v>
      </c>
      <c r="BV402">
        <v>-1.37502042465188</v>
      </c>
      <c r="BW402">
        <v>-1.34505702759894</v>
      </c>
      <c r="BX402">
        <v>-1.34590604976186</v>
      </c>
      <c r="BY402">
        <v>-1.3716100180001101</v>
      </c>
      <c r="BZ402">
        <v>-1.34612521915404</v>
      </c>
      <c r="CA402">
        <v>-1.2596671505494199</v>
      </c>
      <c r="CB402">
        <v>-1.38127978916101</v>
      </c>
      <c r="CC402">
        <v>-1.3668430500837401</v>
      </c>
      <c r="CD402">
        <v>-1.31453723238271</v>
      </c>
      <c r="CE402">
        <v>-1.4077761033905201</v>
      </c>
      <c r="CF402">
        <v>-1.3490444196309299</v>
      </c>
      <c r="CG402">
        <v>-1.32162513912198</v>
      </c>
      <c r="CH402">
        <v>-1.45249618553593</v>
      </c>
      <c r="CI402">
        <v>-1.28356217155124</v>
      </c>
      <c r="CJ402">
        <v>-1.2993596267865699</v>
      </c>
      <c r="CK402">
        <v>-1.39349860467158</v>
      </c>
      <c r="CL402">
        <v>-1.32920313932876</v>
      </c>
      <c r="CM402">
        <v>-1.4228284397953499</v>
      </c>
      <c r="CN402">
        <v>-1.3719379432421599</v>
      </c>
      <c r="CO402">
        <v>-1.33936372700391</v>
      </c>
      <c r="CP402">
        <v>-1.4277032261670899</v>
      </c>
      <c r="CQ402">
        <v>-1.3955657443373699</v>
      </c>
    </row>
    <row r="403" spans="39:95">
      <c r="AM403">
        <v>166.5</v>
      </c>
      <c r="AN403">
        <v>-1.3112075101710301</v>
      </c>
      <c r="AO403">
        <v>-1.35763086468851</v>
      </c>
      <c r="AP403">
        <v>-1.30641912321771</v>
      </c>
      <c r="AQ403">
        <v>-1.44902730651736</v>
      </c>
      <c r="AR403">
        <v>-1.3780949380885801</v>
      </c>
      <c r="AS403">
        <v>-1.3342445121986199</v>
      </c>
      <c r="AT403">
        <v>-1.3523482933270701</v>
      </c>
      <c r="AU403">
        <v>-1.3450184790604001</v>
      </c>
      <c r="AV403">
        <v>-1.35005081464789</v>
      </c>
      <c r="AW403">
        <v>-1.3489483605164001</v>
      </c>
      <c r="AX403">
        <v>-1.31204740975072</v>
      </c>
      <c r="AY403">
        <v>-1.3438238850352799</v>
      </c>
      <c r="AZ403">
        <v>-1.3215251252473099</v>
      </c>
      <c r="BA403">
        <v>-1.3439247458655901</v>
      </c>
      <c r="BB403">
        <v>-1.32451928097109</v>
      </c>
      <c r="BC403">
        <v>-1.3660424924560099</v>
      </c>
      <c r="BD403">
        <v>-1.3981294988303801</v>
      </c>
      <c r="BE403">
        <v>-1.4405308544109201</v>
      </c>
      <c r="BF403">
        <v>-1.3865635674710901</v>
      </c>
      <c r="BG403">
        <v>-1.3770724129723999</v>
      </c>
      <c r="BH403">
        <v>-1.3013943692255201</v>
      </c>
      <c r="BI403">
        <v>-1.42669428052666</v>
      </c>
      <c r="BJ403">
        <v>-1.3376063996243199</v>
      </c>
      <c r="BK403">
        <v>-1.33873534075636</v>
      </c>
      <c r="BL403">
        <v>-1.3690073111901899</v>
      </c>
      <c r="BM403">
        <v>-1.3562370319619701</v>
      </c>
      <c r="BN403">
        <v>-1.25237834829655</v>
      </c>
      <c r="BO403">
        <v>-1.3840169046315101</v>
      </c>
      <c r="BP403">
        <v>-1.37065146563989</v>
      </c>
      <c r="BQ403">
        <v>-1.4281280773877401</v>
      </c>
      <c r="BR403">
        <v>-1.3494170268308101</v>
      </c>
      <c r="BS403">
        <v>-1.3823986511013799</v>
      </c>
      <c r="BT403">
        <v>-1.4371268355026701</v>
      </c>
      <c r="BU403">
        <v>-1.3203226614129</v>
      </c>
      <c r="BV403">
        <v>-1.3758661658490501</v>
      </c>
      <c r="BW403">
        <v>-1.3460881788230901</v>
      </c>
      <c r="BX403">
        <v>-1.3488666193433401</v>
      </c>
      <c r="BY403">
        <v>-1.37338066020418</v>
      </c>
      <c r="BZ403">
        <v>-1.34663551172658</v>
      </c>
      <c r="CA403">
        <v>-1.2594326919177099</v>
      </c>
      <c r="CB403">
        <v>-1.38053221847049</v>
      </c>
      <c r="CC403">
        <v>-1.3674774076085701</v>
      </c>
      <c r="CD403">
        <v>-1.3156576277919501</v>
      </c>
      <c r="CE403">
        <v>-1.40865086861351</v>
      </c>
      <c r="CF403">
        <v>-1.3509848223296701</v>
      </c>
      <c r="CG403">
        <v>-1.32304601602301</v>
      </c>
      <c r="CH403">
        <v>-1.4546364197603701</v>
      </c>
      <c r="CI403">
        <v>-1.28372302359487</v>
      </c>
      <c r="CJ403">
        <v>-1.30081448081333</v>
      </c>
      <c r="CK403">
        <v>-1.3949089092929701</v>
      </c>
      <c r="CL403">
        <v>-1.3299224899640101</v>
      </c>
      <c r="CM403">
        <v>-1.4238606380199901</v>
      </c>
      <c r="CN403">
        <v>-1.3725673196052</v>
      </c>
      <c r="CO403">
        <v>-1.34016643358485</v>
      </c>
      <c r="CP403">
        <v>-1.42813954365305</v>
      </c>
      <c r="CQ403">
        <v>-1.39587664346429</v>
      </c>
    </row>
    <row r="404" spans="39:95">
      <c r="AM404">
        <v>167</v>
      </c>
      <c r="AN404">
        <v>-1.3128919838136801</v>
      </c>
      <c r="AO404">
        <v>-1.35769281123774</v>
      </c>
      <c r="AP404">
        <v>-1.30674005695892</v>
      </c>
      <c r="AQ404">
        <v>-1.4496956944175801</v>
      </c>
      <c r="AR404">
        <v>-1.37710997935957</v>
      </c>
      <c r="AS404">
        <v>-1.3365319642139999</v>
      </c>
      <c r="AT404">
        <v>-1.35258686895251</v>
      </c>
      <c r="AU404">
        <v>-1.3457011568291199</v>
      </c>
      <c r="AV404">
        <v>-1.35080870723483</v>
      </c>
      <c r="AW404">
        <v>-1.34914044906903</v>
      </c>
      <c r="AX404">
        <v>-1.3128410782698801</v>
      </c>
      <c r="AY404">
        <v>-1.3450011536528701</v>
      </c>
      <c r="AZ404">
        <v>-1.32259466114408</v>
      </c>
      <c r="BA404">
        <v>-1.34421707521811</v>
      </c>
      <c r="BB404">
        <v>-1.325372457614</v>
      </c>
      <c r="BC404">
        <v>-1.3654851967313399</v>
      </c>
      <c r="BD404">
        <v>-1.40006904556111</v>
      </c>
      <c r="BE404">
        <v>-1.44081828407961</v>
      </c>
      <c r="BF404">
        <v>-1.3876460031105899</v>
      </c>
      <c r="BG404">
        <v>-1.3775729874421301</v>
      </c>
      <c r="BH404">
        <v>-1.30316392130605</v>
      </c>
      <c r="BI404">
        <v>-1.4265188753056199</v>
      </c>
      <c r="BJ404">
        <v>-1.33865922727216</v>
      </c>
      <c r="BK404">
        <v>-1.3401793124002701</v>
      </c>
      <c r="BL404">
        <v>-1.3690586029918299</v>
      </c>
      <c r="BM404">
        <v>-1.3560596186979199</v>
      </c>
      <c r="BN404">
        <v>-1.25281118190092</v>
      </c>
      <c r="BO404">
        <v>-1.38593153490545</v>
      </c>
      <c r="BP404">
        <v>-1.3709916509536899</v>
      </c>
      <c r="BQ404">
        <v>-1.42898495995464</v>
      </c>
      <c r="BR404">
        <v>-1.35076129509484</v>
      </c>
      <c r="BS404">
        <v>-1.38419141084722</v>
      </c>
      <c r="BT404">
        <v>-1.43720134791704</v>
      </c>
      <c r="BU404">
        <v>-1.3213440330864901</v>
      </c>
      <c r="BV404">
        <v>-1.3766882113000201</v>
      </c>
      <c r="BW404">
        <v>-1.3471015519304499</v>
      </c>
      <c r="BX404">
        <v>-1.3518365982536</v>
      </c>
      <c r="BY404">
        <v>-1.3751179591682099</v>
      </c>
      <c r="BZ404">
        <v>-1.34715150145691</v>
      </c>
      <c r="CA404">
        <v>-1.2591431815284</v>
      </c>
      <c r="CB404">
        <v>-1.3797735239317801</v>
      </c>
      <c r="CC404">
        <v>-1.3680867698220001</v>
      </c>
      <c r="CD404">
        <v>-1.3167695886581201</v>
      </c>
      <c r="CE404">
        <v>-1.40947772801155</v>
      </c>
      <c r="CF404">
        <v>-1.3528915201668501</v>
      </c>
      <c r="CG404">
        <v>-1.3244485947356699</v>
      </c>
      <c r="CH404">
        <v>-1.45674771663504</v>
      </c>
      <c r="CI404">
        <v>-1.28393021745394</v>
      </c>
      <c r="CJ404">
        <v>-1.30230207633804</v>
      </c>
      <c r="CK404">
        <v>-1.39629311045425</v>
      </c>
      <c r="CL404">
        <v>-1.3306230539230901</v>
      </c>
      <c r="CM404">
        <v>-1.42483325126468</v>
      </c>
      <c r="CN404">
        <v>-1.37317052704154</v>
      </c>
      <c r="CO404">
        <v>-1.34090946505915</v>
      </c>
      <c r="CP404">
        <v>-1.42852105550504</v>
      </c>
      <c r="CQ404">
        <v>-1.3961610937304201</v>
      </c>
    </row>
    <row r="405" spans="39:95">
      <c r="AM405">
        <v>167.5</v>
      </c>
      <c r="AN405">
        <v>-1.31455875653013</v>
      </c>
      <c r="AO405">
        <v>-1.35774472502628</v>
      </c>
      <c r="AP405">
        <v>-1.3070463714935401</v>
      </c>
      <c r="AQ405">
        <v>-1.4502771318704699</v>
      </c>
      <c r="AR405">
        <v>-1.3760525097556999</v>
      </c>
      <c r="AS405">
        <v>-1.33880940736509</v>
      </c>
      <c r="AT405">
        <v>-1.3528186480903801</v>
      </c>
      <c r="AU405">
        <v>-1.34634431462066</v>
      </c>
      <c r="AV405">
        <v>-1.35153173520917</v>
      </c>
      <c r="AW405">
        <v>-1.34933313325614</v>
      </c>
      <c r="AX405">
        <v>-1.3136092696000701</v>
      </c>
      <c r="AY405">
        <v>-1.3461486111560099</v>
      </c>
      <c r="AZ405">
        <v>-1.32366688033142</v>
      </c>
      <c r="BA405">
        <v>-1.34442854067201</v>
      </c>
      <c r="BB405">
        <v>-1.3261796129275101</v>
      </c>
      <c r="BC405">
        <v>-1.36492098711848</v>
      </c>
      <c r="BD405">
        <v>-1.4019797091547499</v>
      </c>
      <c r="BE405">
        <v>-1.44102336150288</v>
      </c>
      <c r="BF405">
        <v>-1.3886870146080199</v>
      </c>
      <c r="BG405">
        <v>-1.3780285387717699</v>
      </c>
      <c r="BH405">
        <v>-1.3049208755092601</v>
      </c>
      <c r="BI405">
        <v>-1.42631005373077</v>
      </c>
      <c r="BJ405">
        <v>-1.3397112668316999</v>
      </c>
      <c r="BK405">
        <v>-1.3416302554894199</v>
      </c>
      <c r="BL405">
        <v>-1.36908244139202</v>
      </c>
      <c r="BM405">
        <v>-1.3558774078793101</v>
      </c>
      <c r="BN405">
        <v>-1.25322417741125</v>
      </c>
      <c r="BO405">
        <v>-1.38785532688862</v>
      </c>
      <c r="BP405">
        <v>-1.37127225657961</v>
      </c>
      <c r="BQ405">
        <v>-1.42979510084644</v>
      </c>
      <c r="BR405">
        <v>-1.35205485876707</v>
      </c>
      <c r="BS405">
        <v>-1.3859464285593299</v>
      </c>
      <c r="BT405">
        <v>-1.4372267042371401</v>
      </c>
      <c r="BU405">
        <v>-1.32233978393799</v>
      </c>
      <c r="BV405">
        <v>-1.3774866665214101</v>
      </c>
      <c r="BW405">
        <v>-1.34809699321413</v>
      </c>
      <c r="BX405">
        <v>-1.3548116485670001</v>
      </c>
      <c r="BY405">
        <v>-1.37682158418693</v>
      </c>
      <c r="BZ405">
        <v>-1.3476731288351</v>
      </c>
      <c r="CA405">
        <v>-1.2587990910256099</v>
      </c>
      <c r="CB405">
        <v>-1.3790059338791201</v>
      </c>
      <c r="CC405">
        <v>-1.3686699987271</v>
      </c>
      <c r="CD405">
        <v>-1.3178736324591001</v>
      </c>
      <c r="CE405">
        <v>-1.4102573462372701</v>
      </c>
      <c r="CF405">
        <v>-1.35476197663868</v>
      </c>
      <c r="CG405">
        <v>-1.3258289318251399</v>
      </c>
      <c r="CH405">
        <v>-1.4588295397964299</v>
      </c>
      <c r="CI405">
        <v>-1.2841781645488299</v>
      </c>
      <c r="CJ405">
        <v>-1.3037878290640299</v>
      </c>
      <c r="CK405">
        <v>-1.39765034450072</v>
      </c>
      <c r="CL405">
        <v>-1.33130651555712</v>
      </c>
      <c r="CM405">
        <v>-1.4257474327234601</v>
      </c>
      <c r="CN405">
        <v>-1.3737484464811001</v>
      </c>
      <c r="CO405">
        <v>-1.34159202144518</v>
      </c>
      <c r="CP405">
        <v>-1.4288462367166701</v>
      </c>
      <c r="CQ405">
        <v>-1.39641703976215</v>
      </c>
    </row>
    <row r="406" spans="39:95">
      <c r="AM406">
        <v>168</v>
      </c>
      <c r="AN406">
        <v>-1.31620570400218</v>
      </c>
      <c r="AO406">
        <v>-1.3577862152900599</v>
      </c>
      <c r="AP406">
        <v>-1.30728148871773</v>
      </c>
      <c r="AQ406">
        <v>-1.4507697066213701</v>
      </c>
      <c r="AR406">
        <v>-1.3749238163794399</v>
      </c>
      <c r="AS406">
        <v>-1.3410724097639399</v>
      </c>
      <c r="AT406">
        <v>-1.35304275383457</v>
      </c>
      <c r="AU406">
        <v>-1.34694524367341</v>
      </c>
      <c r="AV406">
        <v>-1.35221753375448</v>
      </c>
      <c r="AW406">
        <v>-1.3495264305313199</v>
      </c>
      <c r="AX406">
        <v>-1.3142657691103701</v>
      </c>
      <c r="AY406">
        <v>-1.3472632915259299</v>
      </c>
      <c r="AZ406">
        <v>-1.3247416641185401</v>
      </c>
      <c r="BA406">
        <v>-1.3445588798447199</v>
      </c>
      <c r="BB406">
        <v>-1.32693867158942</v>
      </c>
      <c r="BC406">
        <v>-1.3643501021231199</v>
      </c>
      <c r="BD406">
        <v>-1.4038578615494699</v>
      </c>
      <c r="BE406">
        <v>-1.4411425609638799</v>
      </c>
      <c r="BF406">
        <v>-1.3896830520543499</v>
      </c>
      <c r="BG406">
        <v>-1.3784370221823501</v>
      </c>
      <c r="BH406">
        <v>-1.30666230398145</v>
      </c>
      <c r="BI406">
        <v>-1.4260674931316399</v>
      </c>
      <c r="BJ406">
        <v>-1.3407588181256</v>
      </c>
      <c r="BK406">
        <v>-1.3430863263600801</v>
      </c>
      <c r="BL406">
        <v>-1.3690778809711599</v>
      </c>
      <c r="BM406">
        <v>-1.3556898901574901</v>
      </c>
      <c r="BN406">
        <v>-1.2536156217138299</v>
      </c>
      <c r="BO406">
        <v>-1.389784598538</v>
      </c>
      <c r="BP406">
        <v>-1.3714919922044999</v>
      </c>
      <c r="BQ406">
        <v>-1.4305560322470401</v>
      </c>
      <c r="BR406">
        <v>-1.3532964714379501</v>
      </c>
      <c r="BS406">
        <v>-1.38766184029781</v>
      </c>
      <c r="BT406">
        <v>-1.43720081689594</v>
      </c>
      <c r="BU406">
        <v>-1.3233095300430999</v>
      </c>
      <c r="BV406">
        <v>-1.378260855048</v>
      </c>
      <c r="BW406">
        <v>-1.3490735522121999</v>
      </c>
      <c r="BX406">
        <v>-1.35778627524228</v>
      </c>
      <c r="BY406">
        <v>-1.3784903421890899</v>
      </c>
      <c r="BZ406">
        <v>-1.34819942082038</v>
      </c>
      <c r="CA406">
        <v>-1.25840018944589</v>
      </c>
      <c r="CB406">
        <v>-1.37823086080024</v>
      </c>
      <c r="CC406">
        <v>-1.36922503203047</v>
      </c>
      <c r="CD406">
        <v>-1.3189693905323601</v>
      </c>
      <c r="CE406">
        <v>-1.41098952585256</v>
      </c>
      <c r="CF406">
        <v>-1.35659260015881</v>
      </c>
      <c r="CG406">
        <v>-1.32718227909098</v>
      </c>
      <c r="CH406">
        <v>-1.4608804224852201</v>
      </c>
      <c r="CI406">
        <v>-1.2844548950841499</v>
      </c>
      <c r="CJ406">
        <v>-1.30521568361189</v>
      </c>
      <c r="CK406">
        <v>-1.3989787267609</v>
      </c>
      <c r="CL406">
        <v>-1.3319737378865</v>
      </c>
      <c r="CM406">
        <v>-1.4266034413636</v>
      </c>
      <c r="CN406">
        <v>-1.3743010694759501</v>
      </c>
      <c r="CO406">
        <v>-1.3422125600125101</v>
      </c>
      <c r="CP406">
        <v>-1.4291127790406499</v>
      </c>
      <c r="CQ406">
        <v>-1.39664143392134</v>
      </c>
    </row>
    <row r="407" spans="39:95">
      <c r="AM407">
        <v>168.5</v>
      </c>
      <c r="AN407">
        <v>-1.3178389350627999</v>
      </c>
      <c r="AO407">
        <v>-1.3578251366124501</v>
      </c>
      <c r="AP407">
        <v>-1.30777186782182</v>
      </c>
      <c r="AQ407">
        <v>-1.45117967448257</v>
      </c>
      <c r="AR407">
        <v>-1.3737334997889199</v>
      </c>
      <c r="AS407">
        <v>-1.3433247512342401</v>
      </c>
      <c r="AT407">
        <v>-1.35326640740306</v>
      </c>
      <c r="AU407">
        <v>-1.3475094490602699</v>
      </c>
      <c r="AV407">
        <v>-1.3528719128793001</v>
      </c>
      <c r="AW407">
        <v>-1.3497284486755099</v>
      </c>
      <c r="AX407">
        <v>-1.3151234667379399</v>
      </c>
      <c r="AY407">
        <v>-1.3483503825804599</v>
      </c>
      <c r="AZ407">
        <v>-1.32582694195269</v>
      </c>
      <c r="BA407">
        <v>-1.3446161955773099</v>
      </c>
      <c r="BB407">
        <v>-1.32765587588123</v>
      </c>
      <c r="BC407">
        <v>-1.3637808567977801</v>
      </c>
      <c r="BD407">
        <v>-1.4057080095935099</v>
      </c>
      <c r="BE407">
        <v>-1.44118051532437</v>
      </c>
      <c r="BF407">
        <v>-1.3906387583065001</v>
      </c>
      <c r="BG407">
        <v>-1.3788046571561701</v>
      </c>
      <c r="BH407">
        <v>-1.30839348834844</v>
      </c>
      <c r="BI407">
        <v>-1.4257989752504601</v>
      </c>
      <c r="BJ407">
        <v>-1.3418062681176099</v>
      </c>
      <c r="BK407">
        <v>-1.3445537456194701</v>
      </c>
      <c r="BL407">
        <v>-1.3690522122461</v>
      </c>
      <c r="BM407">
        <v>-1.3555046886383</v>
      </c>
      <c r="BN407">
        <v>-1.2539919324726501</v>
      </c>
      <c r="BO407">
        <v>-1.3917236371153501</v>
      </c>
      <c r="BP407">
        <v>-1.3716577599162201</v>
      </c>
      <c r="BQ407">
        <v>-1.43127349915052</v>
      </c>
      <c r="BR407">
        <v>-1.3544932062424599</v>
      </c>
      <c r="BS407">
        <v>-1.38934400133643</v>
      </c>
      <c r="BT407">
        <v>-1.43712974869039</v>
      </c>
      <c r="BU407">
        <v>-1.3242608553119299</v>
      </c>
      <c r="BV407">
        <v>-1.3790183120675501</v>
      </c>
      <c r="BW407">
        <v>-1.3500384919809101</v>
      </c>
      <c r="BX407">
        <v>-1.3607627190913001</v>
      </c>
      <c r="BY407">
        <v>-1.3801312213916199</v>
      </c>
      <c r="BZ407">
        <v>-1.3487374929498399</v>
      </c>
      <c r="CA407">
        <v>-1.2579545211366701</v>
      </c>
      <c r="CB407">
        <v>-1.3774579098148401</v>
      </c>
      <c r="CC407">
        <v>-1.36975796923469</v>
      </c>
      <c r="CD407">
        <v>-1.3200646246747101</v>
      </c>
      <c r="CE407">
        <v>-1.41168226292927</v>
      </c>
      <c r="CF407">
        <v>-1.35838787916049</v>
      </c>
      <c r="CG407">
        <v>-1.328512118351</v>
      </c>
      <c r="CH407">
        <v>-1.4629070178916099</v>
      </c>
      <c r="CI407">
        <v>-1.2849451662824301</v>
      </c>
      <c r="CJ407">
        <v>-1.3068428781077499</v>
      </c>
      <c r="CK407">
        <v>-1.40028441778145</v>
      </c>
      <c r="CL407">
        <v>-1.33263373889561</v>
      </c>
      <c r="CM407">
        <v>-1.4274096648104999</v>
      </c>
      <c r="CN407">
        <v>-1.37483651808195</v>
      </c>
      <c r="CO407">
        <v>-1.3427778582817</v>
      </c>
      <c r="CP407">
        <v>-1.4293266703587499</v>
      </c>
      <c r="CQ407">
        <v>-1.3968393165481501</v>
      </c>
    </row>
    <row r="408" spans="39:95">
      <c r="AM408">
        <v>169</v>
      </c>
      <c r="AN408">
        <v>-1.31945527864395</v>
      </c>
      <c r="AO408">
        <v>-1.3578600425670999</v>
      </c>
      <c r="AP408">
        <v>-1.3083116348400601</v>
      </c>
      <c r="AQ408">
        <v>-1.4515037965428901</v>
      </c>
      <c r="AR408">
        <v>-1.3724819506060999</v>
      </c>
      <c r="AS408">
        <v>-1.34556097191039</v>
      </c>
      <c r="AT408">
        <v>-1.3534875349959901</v>
      </c>
      <c r="AU408">
        <v>-1.34803340300871</v>
      </c>
      <c r="AV408">
        <v>-1.3534914350146099</v>
      </c>
      <c r="AW408">
        <v>-1.3499376725938901</v>
      </c>
      <c r="AX408">
        <v>-1.3160712593235699</v>
      </c>
      <c r="AY408">
        <v>-1.349405740903</v>
      </c>
      <c r="AZ408">
        <v>-1.3269209819203001</v>
      </c>
      <c r="BA408">
        <v>-1.3445996596435299</v>
      </c>
      <c r="BB408">
        <v>-1.32832846818671</v>
      </c>
      <c r="BC408">
        <v>-1.3632119089830701</v>
      </c>
      <c r="BD408">
        <v>-1.40752530052682</v>
      </c>
      <c r="BE408">
        <v>-1.4411326826365201</v>
      </c>
      <c r="BF408">
        <v>-1.39154977619887</v>
      </c>
      <c r="BG408">
        <v>-1.3791285982806101</v>
      </c>
      <c r="BH408">
        <v>-1.3101105468746601</v>
      </c>
      <c r="BI408">
        <v>-1.4255029546366</v>
      </c>
      <c r="BJ408">
        <v>-1.3428484488011201</v>
      </c>
      <c r="BK408">
        <v>-1.3460293143217701</v>
      </c>
      <c r="BL408">
        <v>-1.3690037014999299</v>
      </c>
      <c r="BM408">
        <v>-1.35531986314735</v>
      </c>
      <c r="BN408">
        <v>-1.25435021673581</v>
      </c>
      <c r="BO408">
        <v>-1.3936671696076199</v>
      </c>
      <c r="BP408">
        <v>-1.37176728180157</v>
      </c>
      <c r="BQ408">
        <v>-1.43194402925537</v>
      </c>
      <c r="BR408">
        <v>-1.3556430497774601</v>
      </c>
      <c r="BS408">
        <v>-1.3909899431460999</v>
      </c>
      <c r="BT408">
        <v>-1.43701022579436</v>
      </c>
      <c r="BU408">
        <v>-1.3251915144145701</v>
      </c>
      <c r="BV408">
        <v>-1.37975742691353</v>
      </c>
      <c r="BW408">
        <v>-1.35098972175438</v>
      </c>
      <c r="BX408">
        <v>-1.3637342498323199</v>
      </c>
      <c r="BY408">
        <v>-1.3817417033019099</v>
      </c>
      <c r="BZ408">
        <v>-1.34928472496382</v>
      </c>
      <c r="CA408">
        <v>-1.25746103985067</v>
      </c>
      <c r="CB408">
        <v>-1.3766874252571</v>
      </c>
      <c r="CC408">
        <v>-1.3702657216817</v>
      </c>
      <c r="CD408">
        <v>-1.3211576767066799</v>
      </c>
      <c r="CE408">
        <v>-1.4123342257807101</v>
      </c>
      <c r="CF408">
        <v>-1.3601427488234501</v>
      </c>
      <c r="CG408">
        <v>-1.32981294706271</v>
      </c>
      <c r="CH408">
        <v>-1.4649064698125001</v>
      </c>
      <c r="CI408">
        <v>-1.28539680524865</v>
      </c>
      <c r="CJ408">
        <v>-1.3085183657305599</v>
      </c>
      <c r="CK408">
        <v>-1.4015639776889199</v>
      </c>
      <c r="CL408">
        <v>-1.3332860670503299</v>
      </c>
      <c r="CM408">
        <v>-1.4281648513558101</v>
      </c>
      <c r="CN408">
        <v>-1.3753533592681599</v>
      </c>
      <c r="CO408">
        <v>-1.3432857593438901</v>
      </c>
      <c r="CP408">
        <v>-1.42948503249908</v>
      </c>
      <c r="CQ408">
        <v>-1.3970064530298401</v>
      </c>
    </row>
    <row r="409" spans="39:95">
      <c r="AM409">
        <v>169.5</v>
      </c>
      <c r="AN409">
        <v>-1.32105217919004</v>
      </c>
      <c r="AO409">
        <v>-1.3578903111915099</v>
      </c>
      <c r="AP409">
        <v>-1.30876128575322</v>
      </c>
      <c r="AQ409">
        <v>-1.4517392436699399</v>
      </c>
      <c r="AR409">
        <v>-1.3711704284733299</v>
      </c>
      <c r="AS409">
        <v>-1.3477761666478101</v>
      </c>
      <c r="AT409">
        <v>-1.3537047092682799</v>
      </c>
      <c r="AU409">
        <v>-1.3485143453538999</v>
      </c>
      <c r="AV409">
        <v>-1.3540732460459901</v>
      </c>
      <c r="AW409">
        <v>-1.3501529879704099</v>
      </c>
      <c r="AX409">
        <v>-1.3169653544484199</v>
      </c>
      <c r="AY409">
        <v>-1.3504257402222799</v>
      </c>
      <c r="AZ409">
        <v>-1.3280224617467</v>
      </c>
      <c r="BA409">
        <v>-1.34450942941165</v>
      </c>
      <c r="BB409">
        <v>-1.3289546004455199</v>
      </c>
      <c r="BC409">
        <v>-1.3626423072854601</v>
      </c>
      <c r="BD409">
        <v>-1.40930551602515</v>
      </c>
      <c r="BE409">
        <v>-1.44099511878785</v>
      </c>
      <c r="BF409">
        <v>-1.3924124786583401</v>
      </c>
      <c r="BG409">
        <v>-1.3794067573172799</v>
      </c>
      <c r="BH409">
        <v>-1.3118103101464</v>
      </c>
      <c r="BI409">
        <v>-1.4251784499809299</v>
      </c>
      <c r="BJ409">
        <v>-1.3438806197376201</v>
      </c>
      <c r="BK409">
        <v>-1.3475103507006501</v>
      </c>
      <c r="BL409">
        <v>-1.36893151539456</v>
      </c>
      <c r="BM409">
        <v>-1.35513414712941</v>
      </c>
      <c r="BN409">
        <v>-1.25468811917047</v>
      </c>
      <c r="BO409">
        <v>-1.39561026947628</v>
      </c>
      <c r="BP409">
        <v>-1.37181902433744</v>
      </c>
      <c r="BQ409">
        <v>-1.43256477279051</v>
      </c>
      <c r="BR409">
        <v>-1.35674484574353</v>
      </c>
      <c r="BS409">
        <v>-1.39259736916446</v>
      </c>
      <c r="BT409">
        <v>-1.4368395020151301</v>
      </c>
      <c r="BU409">
        <v>-1.32609947011277</v>
      </c>
      <c r="BV409">
        <v>-1.38047732784302</v>
      </c>
      <c r="BW409">
        <v>-1.35192583302103</v>
      </c>
      <c r="BX409">
        <v>-1.3666949592842099</v>
      </c>
      <c r="BY409">
        <v>-1.38331984711905</v>
      </c>
      <c r="BZ409">
        <v>-1.34983886507494</v>
      </c>
      <c r="CA409">
        <v>-1.25691955582265</v>
      </c>
      <c r="CB409">
        <v>-1.3759205814597399</v>
      </c>
      <c r="CC409">
        <v>-1.3707458665775301</v>
      </c>
      <c r="CD409">
        <v>-1.3222474995862401</v>
      </c>
      <c r="CE409">
        <v>-1.4129447585757899</v>
      </c>
      <c r="CF409">
        <v>-1.3618525707067799</v>
      </c>
      <c r="CG409">
        <v>-1.33107999818874</v>
      </c>
      <c r="CH409">
        <v>-1.46687651332187</v>
      </c>
      <c r="CI409">
        <v>-1.2857753319951699</v>
      </c>
      <c r="CJ409">
        <v>-1.3101296842592001</v>
      </c>
      <c r="CK409">
        <v>-1.4028142949604201</v>
      </c>
      <c r="CL409">
        <v>-1.33393088063457</v>
      </c>
      <c r="CM409">
        <v>-1.42886825183832</v>
      </c>
      <c r="CN409">
        <v>-1.3758506455655599</v>
      </c>
      <c r="CO409">
        <v>-1.34373504097104</v>
      </c>
      <c r="CP409">
        <v>-1.4295859395761801</v>
      </c>
      <c r="CQ409">
        <v>-1.3971391588219</v>
      </c>
    </row>
    <row r="410" spans="39:95">
      <c r="AM410">
        <v>170</v>
      </c>
      <c r="AN410">
        <v>-1.32263134881649</v>
      </c>
      <c r="AO410">
        <v>-1.35791937742888</v>
      </c>
      <c r="AP410">
        <v>-1.3091990184853499</v>
      </c>
      <c r="AQ410">
        <v>-1.45188739457213</v>
      </c>
      <c r="AR410">
        <v>-1.3698044208357401</v>
      </c>
      <c r="AS410">
        <v>-1.3499696836350099</v>
      </c>
      <c r="AT410">
        <v>-1.35392068549703</v>
      </c>
      <c r="AU410">
        <v>-1.3489539937512101</v>
      </c>
      <c r="AV410">
        <v>-1.3546188653475999</v>
      </c>
      <c r="AW410">
        <v>-1.3503773323303201</v>
      </c>
      <c r="AX410">
        <v>-1.3178669259651099</v>
      </c>
      <c r="AY410">
        <v>-1.3514110654806499</v>
      </c>
      <c r="AZ410">
        <v>-1.3291340800928899</v>
      </c>
      <c r="BA410">
        <v>-1.34435000367556</v>
      </c>
      <c r="BB410">
        <v>-1.3295367595613301</v>
      </c>
      <c r="BC410">
        <v>-1.362075181479</v>
      </c>
      <c r="BD410">
        <v>-1.4110486615645701</v>
      </c>
      <c r="BE410">
        <v>-1.4407682718155901</v>
      </c>
      <c r="BF410">
        <v>-1.3932277596227101</v>
      </c>
      <c r="BG410">
        <v>-1.3796414039898399</v>
      </c>
      <c r="BH410">
        <v>-1.31349391029757</v>
      </c>
      <c r="BI410">
        <v>-1.4248287047859001</v>
      </c>
      <c r="BJ410">
        <v>-1.3449021973600099</v>
      </c>
      <c r="BK410">
        <v>-1.3489983175037701</v>
      </c>
      <c r="BL410">
        <v>-1.36883906452522</v>
      </c>
      <c r="BM410">
        <v>-1.35495038079034</v>
      </c>
      <c r="BN410">
        <v>-1.2550076061305899</v>
      </c>
      <c r="BO410">
        <v>-1.3975521915211899</v>
      </c>
      <c r="BP410">
        <v>-1.3718157670521101</v>
      </c>
      <c r="BQ410">
        <v>-1.4331372573193499</v>
      </c>
      <c r="BR410">
        <v>-1.3578017111778899</v>
      </c>
      <c r="BS410">
        <v>-1.39416819043035</v>
      </c>
      <c r="BT410">
        <v>-1.4366191018075101</v>
      </c>
      <c r="BU410">
        <v>-1.3269866986224499</v>
      </c>
      <c r="BV410">
        <v>-1.3811813960978001</v>
      </c>
      <c r="BW410">
        <v>-1.35284959539184</v>
      </c>
      <c r="BX410">
        <v>-1.3696431090408401</v>
      </c>
      <c r="BY410">
        <v>-1.38486783386282</v>
      </c>
      <c r="BZ410">
        <v>-1.3504016153248</v>
      </c>
      <c r="CA410">
        <v>-1.2563342461240199</v>
      </c>
      <c r="CB410">
        <v>-1.37516267174264</v>
      </c>
      <c r="CC410">
        <v>-1.37120030161643</v>
      </c>
      <c r="CD410">
        <v>-1.3233371431099299</v>
      </c>
      <c r="CE410">
        <v>-1.41351746042333</v>
      </c>
      <c r="CF410">
        <v>-1.3635169192858401</v>
      </c>
      <c r="CG410">
        <v>-1.33231294036868</v>
      </c>
      <c r="CH410">
        <v>-1.4688189589346801</v>
      </c>
      <c r="CI410">
        <v>-1.2861719508559499</v>
      </c>
      <c r="CJ410">
        <v>-1.31173911891203</v>
      </c>
      <c r="CK410">
        <v>-1.40403643534598</v>
      </c>
      <c r="CL410">
        <v>-1.33457239216735</v>
      </c>
      <c r="CM410">
        <v>-1.42952315557431</v>
      </c>
      <c r="CN410">
        <v>-1.37633155605952</v>
      </c>
      <c r="CO410">
        <v>-1.34412888940787</v>
      </c>
      <c r="CP410">
        <v>-1.4296319426405399</v>
      </c>
      <c r="CQ410">
        <v>-1.39723802722638</v>
      </c>
    </row>
    <row r="411" spans="39:95">
      <c r="AM411">
        <v>170.5</v>
      </c>
      <c r="AN411">
        <v>-1.3241937785437501</v>
      </c>
      <c r="AO411">
        <v>-1.35794967410398</v>
      </c>
      <c r="AP411">
        <v>-1.3096758013384799</v>
      </c>
      <c r="AQ411">
        <v>-1.45194884938127</v>
      </c>
      <c r="AR411">
        <v>-1.3683885968632801</v>
      </c>
      <c r="AS411">
        <v>-1.35214011479704</v>
      </c>
      <c r="AT411">
        <v>-1.35413735743774</v>
      </c>
      <c r="AU411">
        <v>-1.34935353419532</v>
      </c>
      <c r="AV411">
        <v>-1.3551291771408001</v>
      </c>
      <c r="AW411">
        <v>-1.3506126532050799</v>
      </c>
      <c r="AX411">
        <v>-1.3188141920979799</v>
      </c>
      <c r="AY411">
        <v>-1.3523616950731201</v>
      </c>
      <c r="AZ411">
        <v>-1.3302575097162399</v>
      </c>
      <c r="BA411">
        <v>-1.34412523285026</v>
      </c>
      <c r="BB411">
        <v>-1.33007674488187</v>
      </c>
      <c r="BC411">
        <v>-1.3615127067374</v>
      </c>
      <c r="BD411">
        <v>-1.4127539044269599</v>
      </c>
      <c r="BE411">
        <v>-1.4404519683735599</v>
      </c>
      <c r="BF411">
        <v>-1.3939960171944401</v>
      </c>
      <c r="BG411">
        <v>-1.3798341686964299</v>
      </c>
      <c r="BH411">
        <v>-1.31516176437135</v>
      </c>
      <c r="BI411">
        <v>-1.4244561673101599</v>
      </c>
      <c r="BJ411">
        <v>-1.34591168086142</v>
      </c>
      <c r="BK411">
        <v>-1.3504937865915501</v>
      </c>
      <c r="BL411">
        <v>-1.36872895923007</v>
      </c>
      <c r="BM411">
        <v>-1.3547704385169199</v>
      </c>
      <c r="BN411">
        <v>-1.2553099451432701</v>
      </c>
      <c r="BO411">
        <v>-1.3994913099658499</v>
      </c>
      <c r="BP411">
        <v>-1.3717595629125301</v>
      </c>
      <c r="BQ411">
        <v>-1.4336623803091999</v>
      </c>
      <c r="BR411">
        <v>-1.35881603784259</v>
      </c>
      <c r="BS411">
        <v>-1.39570348216625</v>
      </c>
      <c r="BT411">
        <v>-1.4363498081010899</v>
      </c>
      <c r="BU411">
        <v>-1.32785414967004</v>
      </c>
      <c r="BV411">
        <v>-1.38187225753</v>
      </c>
      <c r="BW411">
        <v>-1.3537629163331699</v>
      </c>
      <c r="BX411">
        <v>-1.3725761985543601</v>
      </c>
      <c r="BY411">
        <v>-1.38638690623594</v>
      </c>
      <c r="BZ411">
        <v>-1.35097358075901</v>
      </c>
      <c r="CA411">
        <v>-1.25570864827467</v>
      </c>
      <c r="CB411">
        <v>-1.37441805384822</v>
      </c>
      <c r="CC411">
        <v>-1.3716302163054099</v>
      </c>
      <c r="CD411">
        <v>-1.3244287116501401</v>
      </c>
      <c r="CE411">
        <v>-1.41405514064736</v>
      </c>
      <c r="CF411">
        <v>-1.3651345194492299</v>
      </c>
      <c r="CG411">
        <v>-1.33351089112917</v>
      </c>
      <c r="CH411">
        <v>-1.47073462737099</v>
      </c>
      <c r="CI411">
        <v>-1.28663293820736</v>
      </c>
      <c r="CJ411">
        <v>-1.31338809187595</v>
      </c>
      <c r="CK411">
        <v>-1.4052306145073901</v>
      </c>
      <c r="CL411">
        <v>-1.33521382990204</v>
      </c>
      <c r="CM411">
        <v>-1.43013182865221</v>
      </c>
      <c r="CN411">
        <v>-1.37679835776923</v>
      </c>
      <c r="CO411">
        <v>-1.3444698680706599</v>
      </c>
      <c r="CP411">
        <v>-1.42962504653527</v>
      </c>
      <c r="CQ411">
        <v>-1.3973029108725601</v>
      </c>
    </row>
    <row r="412" spans="39:95">
      <c r="AM412">
        <v>171</v>
      </c>
      <c r="AN412">
        <v>-1.32573973829724</v>
      </c>
      <c r="AO412">
        <v>-1.3579826319231101</v>
      </c>
      <c r="AP412">
        <v>-1.3102153729925901</v>
      </c>
      <c r="AQ412">
        <v>-1.45192342965261</v>
      </c>
      <c r="AR412">
        <v>-1.3669268074507599</v>
      </c>
      <c r="AS412">
        <v>-1.3542852957955001</v>
      </c>
      <c r="AT412">
        <v>-1.3543557573243299</v>
      </c>
      <c r="AU412">
        <v>-1.3497136210201599</v>
      </c>
      <c r="AV412">
        <v>-1.35560443049409</v>
      </c>
      <c r="AW412">
        <v>-1.3508599081324</v>
      </c>
      <c r="AX412">
        <v>-1.31982241544312</v>
      </c>
      <c r="AY412">
        <v>-1.3532769008474299</v>
      </c>
      <c r="AZ412">
        <v>-1.3313933974705701</v>
      </c>
      <c r="BA412">
        <v>-1.3438383189718699</v>
      </c>
      <c r="BB412">
        <v>-1.3305756681988701</v>
      </c>
      <c r="BC412">
        <v>-1.3609561036339799</v>
      </c>
      <c r="BD412">
        <v>-1.4144195736999801</v>
      </c>
      <c r="BE412">
        <v>-1.4400454137321601</v>
      </c>
      <c r="BF412">
        <v>-1.3947171536406799</v>
      </c>
      <c r="BG412">
        <v>-1.3799860425097601</v>
      </c>
      <c r="BH412">
        <v>-1.3168135743202301</v>
      </c>
      <c r="BI412">
        <v>-1.4240624905686099</v>
      </c>
      <c r="BJ412">
        <v>-1.3469066521952999</v>
      </c>
      <c r="BK412">
        <v>-1.3519964389371</v>
      </c>
      <c r="BL412">
        <v>-1.36860300959017</v>
      </c>
      <c r="BM412">
        <v>-1.3545952288768801</v>
      </c>
      <c r="BN412">
        <v>-1.2555957049087401</v>
      </c>
      <c r="BO412">
        <v>-1.40142511845743</v>
      </c>
      <c r="BP412">
        <v>-1.3716517383242901</v>
      </c>
      <c r="BQ412">
        <v>-1.43414040913122</v>
      </c>
      <c r="BR412">
        <v>-1.3597894922245199</v>
      </c>
      <c r="BS412">
        <v>-1.3972034837782401</v>
      </c>
      <c r="BT412">
        <v>-1.43603166230026</v>
      </c>
      <c r="BU412">
        <v>-1.3287017464924999</v>
      </c>
      <c r="BV412">
        <v>-1.3825517826021501</v>
      </c>
      <c r="BW412">
        <v>-1.35466684116669</v>
      </c>
      <c r="BX412">
        <v>-1.3754909651351599</v>
      </c>
      <c r="BY412">
        <v>-1.38787736862405</v>
      </c>
      <c r="BZ412">
        <v>-1.35155426942722</v>
      </c>
      <c r="CA412">
        <v>-1.25504566024296</v>
      </c>
      <c r="CB412">
        <v>-1.37369014994142</v>
      </c>
      <c r="CC412">
        <v>-1.3720360919641901</v>
      </c>
      <c r="CD412">
        <v>-1.32552336415515</v>
      </c>
      <c r="CE412">
        <v>-1.41455981878717</v>
      </c>
      <c r="CF412">
        <v>-1.3667032464987501</v>
      </c>
      <c r="CG412">
        <v>-1.3346724168838799</v>
      </c>
      <c r="CH412">
        <v>-1.47262334955594</v>
      </c>
      <c r="CI412">
        <v>-1.2871596424681999</v>
      </c>
      <c r="CJ412">
        <v>-1.3150971623063299</v>
      </c>
      <c r="CK412">
        <v>-1.40639619801827</v>
      </c>
      <c r="CL412">
        <v>-1.3358574378263699</v>
      </c>
      <c r="CM412">
        <v>-1.4306955139325801</v>
      </c>
      <c r="CN412">
        <v>-1.37725240564769</v>
      </c>
      <c r="CO412">
        <v>-1.34475991754719</v>
      </c>
      <c r="CP412">
        <v>-1.4295667098960301</v>
      </c>
      <c r="CQ412">
        <v>-1.3973329217170001</v>
      </c>
    </row>
    <row r="413" spans="39:95">
      <c r="AM413">
        <v>171.5</v>
      </c>
      <c r="AN413">
        <v>-1.3272687769073801</v>
      </c>
      <c r="AO413">
        <v>-1.35801867947414</v>
      </c>
      <c r="AP413">
        <v>-1.31081424250559</v>
      </c>
      <c r="AQ413">
        <v>-1.4518101783648201</v>
      </c>
      <c r="AR413">
        <v>-1.36542208521783</v>
      </c>
      <c r="AS413">
        <v>-1.35640230602852</v>
      </c>
      <c r="AT413">
        <v>-1.35457605586909</v>
      </c>
      <c r="AU413">
        <v>-1.35003437689896</v>
      </c>
      <c r="AV413">
        <v>-1.35604423932314</v>
      </c>
      <c r="AW413">
        <v>-1.3511190646561899</v>
      </c>
      <c r="AX413">
        <v>-1.3208839029683399</v>
      </c>
      <c r="AY413">
        <v>-1.35415524810398</v>
      </c>
      <c r="AZ413">
        <v>-1.3325413643060799</v>
      </c>
      <c r="BA413">
        <v>-1.3434918156976601</v>
      </c>
      <c r="BB413">
        <v>-1.3310339537481299</v>
      </c>
      <c r="BC413">
        <v>-1.36040563814171</v>
      </c>
      <c r="BD413">
        <v>-1.41604316027707</v>
      </c>
      <c r="BE413">
        <v>-1.43954719177838</v>
      </c>
      <c r="BF413">
        <v>-1.39539057539329</v>
      </c>
      <c r="BG413">
        <v>-1.3800973771770599</v>
      </c>
      <c r="BH413">
        <v>-1.3184483270059699</v>
      </c>
      <c r="BI413">
        <v>-1.42364853233238</v>
      </c>
      <c r="BJ413">
        <v>-1.3478837760753399</v>
      </c>
      <c r="BK413">
        <v>-1.3535050646262701</v>
      </c>
      <c r="BL413">
        <v>-1.36846222542954</v>
      </c>
      <c r="BM413">
        <v>-1.3544246946188701</v>
      </c>
      <c r="BN413">
        <v>-1.2558647553003801</v>
      </c>
      <c r="BO413">
        <v>-1.40335023006672</v>
      </c>
      <c r="BP413">
        <v>-1.3714928931316499</v>
      </c>
      <c r="BQ413">
        <v>-1.4345709810604499</v>
      </c>
      <c r="BR413">
        <v>-1.36072301553542</v>
      </c>
      <c r="BS413">
        <v>-1.39866759885602</v>
      </c>
      <c r="BT413">
        <v>-1.4356639642842199</v>
      </c>
      <c r="BU413">
        <v>-1.3295283858373299</v>
      </c>
      <c r="BV413">
        <v>-1.3832210863871699</v>
      </c>
      <c r="BW413">
        <v>-1.35556155306943</v>
      </c>
      <c r="BX413">
        <v>-1.3783833839519</v>
      </c>
      <c r="BY413">
        <v>-1.38933858709567</v>
      </c>
      <c r="BZ413">
        <v>-1.3521420923830501</v>
      </c>
      <c r="CA413">
        <v>-1.2543475404456901</v>
      </c>
      <c r="CB413">
        <v>-1.3729814466097401</v>
      </c>
      <c r="CC413">
        <v>-1.3724177017252399</v>
      </c>
      <c r="CD413">
        <v>-1.3266213141491101</v>
      </c>
      <c r="CE413">
        <v>-1.4150327245972201</v>
      </c>
      <c r="CF413">
        <v>-1.36822012614942</v>
      </c>
      <c r="CG413">
        <v>-1.3357955329334901</v>
      </c>
      <c r="CH413">
        <v>-1.47448396661976</v>
      </c>
      <c r="CI413">
        <v>-1.28770848409965</v>
      </c>
      <c r="CJ413">
        <v>-1.31686602632704</v>
      </c>
      <c r="CK413">
        <v>-1.4075317013639901</v>
      </c>
      <c r="CL413">
        <v>-1.33650447566245</v>
      </c>
      <c r="CM413">
        <v>-1.4312144310480801</v>
      </c>
      <c r="CN413">
        <v>-1.3776941425817599</v>
      </c>
      <c r="CO413">
        <v>-1.34500035559683</v>
      </c>
      <c r="CP413">
        <v>-1.42945784515109</v>
      </c>
      <c r="CQ413">
        <v>-1.3973264310435101</v>
      </c>
    </row>
    <row r="414" spans="39:95">
      <c r="AM414">
        <v>172</v>
      </c>
      <c r="AN414">
        <v>-1.3287797221095801</v>
      </c>
      <c r="AO414">
        <v>-1.3580572432264599</v>
      </c>
      <c r="AP414">
        <v>-1.31144168931337</v>
      </c>
      <c r="AQ414">
        <v>-1.4516073599199999</v>
      </c>
      <c r="AR414">
        <v>-1.3638766445089801</v>
      </c>
      <c r="AS414">
        <v>-1.35848746863078</v>
      </c>
      <c r="AT414">
        <v>-1.35479756226269</v>
      </c>
      <c r="AU414">
        <v>-1.35031539284424</v>
      </c>
      <c r="AV414">
        <v>-1.35644758239082</v>
      </c>
      <c r="AW414">
        <v>-1.3513891003266101</v>
      </c>
      <c r="AX414">
        <v>-1.3219680060132</v>
      </c>
      <c r="AY414">
        <v>-1.35499459559588</v>
      </c>
      <c r="AZ414">
        <v>-1.3337000052693999</v>
      </c>
      <c r="BA414">
        <v>-1.34308762830601</v>
      </c>
      <c r="BB414">
        <v>-1.3314513382094499</v>
      </c>
      <c r="BC414">
        <v>-1.3598606216331699</v>
      </c>
      <c r="BD414">
        <v>-1.4176213168574401</v>
      </c>
      <c r="BE414">
        <v>-1.43895526501579</v>
      </c>
      <c r="BF414">
        <v>-1.3960151930487901</v>
      </c>
      <c r="BG414">
        <v>-1.38016788512007</v>
      </c>
      <c r="BH414">
        <v>-1.3200642941996199</v>
      </c>
      <c r="BI414">
        <v>-1.4232143551287999</v>
      </c>
      <c r="BJ414">
        <v>-1.3488387999755</v>
      </c>
      <c r="BK414">
        <v>-1.35501756285763</v>
      </c>
      <c r="BL414">
        <v>-1.36830681631511</v>
      </c>
      <c r="BM414">
        <v>-1.35425781267246</v>
      </c>
      <c r="BN414">
        <v>-1.2561162673646999</v>
      </c>
      <c r="BO414">
        <v>-1.40526237728818</v>
      </c>
      <c r="BP414">
        <v>-1.37128290061754</v>
      </c>
      <c r="BQ414">
        <v>-1.4349531032757901</v>
      </c>
      <c r="BR414">
        <v>-1.36161682371189</v>
      </c>
      <c r="BS414">
        <v>-1.4000943951729301</v>
      </c>
      <c r="BT414">
        <v>-1.43524527240696</v>
      </c>
      <c r="BU414">
        <v>-1.33033193796253</v>
      </c>
      <c r="BV414">
        <v>-1.38388052856834</v>
      </c>
      <c r="BW414">
        <v>-1.3564463730737599</v>
      </c>
      <c r="BX414">
        <v>-1.3812486680314999</v>
      </c>
      <c r="BY414">
        <v>-1.3907689894022901</v>
      </c>
      <c r="BZ414">
        <v>-1.35273436368416</v>
      </c>
      <c r="CA414">
        <v>-1.2536159077481299</v>
      </c>
      <c r="CB414">
        <v>-1.37229349486317</v>
      </c>
      <c r="CC414">
        <v>-1.3727741105337501</v>
      </c>
      <c r="CD414">
        <v>-1.3277218297320601</v>
      </c>
      <c r="CE414">
        <v>-1.4154742980472601</v>
      </c>
      <c r="CF414">
        <v>-1.36968133452951</v>
      </c>
      <c r="CG414">
        <v>-1.33687770346575</v>
      </c>
      <c r="CH414">
        <v>-1.4763143298977699</v>
      </c>
      <c r="CI414">
        <v>-1.2881909556053199</v>
      </c>
      <c r="CJ414">
        <v>-1.31867351703045</v>
      </c>
      <c r="CK414">
        <v>-1.40863478994172</v>
      </c>
      <c r="CL414">
        <v>-1.3371552188667299</v>
      </c>
      <c r="CM414">
        <v>-1.4316877764035301</v>
      </c>
      <c r="CN414">
        <v>-1.3781230993920699</v>
      </c>
      <c r="CO414">
        <v>-1.3451918771504401</v>
      </c>
      <c r="CP414">
        <v>-1.42929881852128</v>
      </c>
      <c r="CQ414">
        <v>-1.3972810694631399</v>
      </c>
    </row>
    <row r="415" spans="39:95">
      <c r="AM415">
        <v>172.5</v>
      </c>
      <c r="AN415">
        <v>-1.33027445581077</v>
      </c>
      <c r="AO415">
        <v>-1.3581005461608999</v>
      </c>
      <c r="AP415">
        <v>-1.31207648780331</v>
      </c>
      <c r="AQ415">
        <v>-1.45131627441703</v>
      </c>
      <c r="AR415">
        <v>-1.3622956610510899</v>
      </c>
      <c r="AS415">
        <v>-1.36054011861376</v>
      </c>
      <c r="AT415">
        <v>-1.35502250332318</v>
      </c>
      <c r="AU415">
        <v>-1.35055949173787</v>
      </c>
      <c r="AV415">
        <v>-1.35681656659841</v>
      </c>
      <c r="AW415">
        <v>-1.3516718065061799</v>
      </c>
      <c r="AX415">
        <v>-1.32306966605318</v>
      </c>
      <c r="AY415">
        <v>-1.3557958769888601</v>
      </c>
      <c r="AZ415">
        <v>-1.3348706981357601</v>
      </c>
      <c r="BA415">
        <v>-1.3426307891643301</v>
      </c>
      <c r="BB415">
        <v>-1.33183063726277</v>
      </c>
      <c r="BC415">
        <v>-1.35932321788513</v>
      </c>
      <c r="BD415">
        <v>-1.41915364759354</v>
      </c>
      <c r="BE415">
        <v>-1.43827074618298</v>
      </c>
      <c r="BF415">
        <v>-1.39659317209778</v>
      </c>
      <c r="BG415">
        <v>-1.38020040523067</v>
      </c>
      <c r="BH415">
        <v>-1.3216628054864299</v>
      </c>
      <c r="BI415">
        <v>-1.4227630104270901</v>
      </c>
      <c r="BJ415">
        <v>-1.3497703471611699</v>
      </c>
      <c r="BK415">
        <v>-1.3565347235865199</v>
      </c>
      <c r="BL415">
        <v>-1.3681399653830699</v>
      </c>
      <c r="BM415">
        <v>-1.3540978338990699</v>
      </c>
      <c r="BN415">
        <v>-1.2563524888780999</v>
      </c>
      <c r="BO415">
        <v>-1.4071601984127899</v>
      </c>
      <c r="BP415">
        <v>-1.3710246734237901</v>
      </c>
      <c r="BQ415">
        <v>-1.43528892368442</v>
      </c>
      <c r="BR415">
        <v>-1.3624741817673101</v>
      </c>
      <c r="BS415">
        <v>-1.40148539429398</v>
      </c>
      <c r="BT415">
        <v>-1.4347771832944101</v>
      </c>
      <c r="BU415">
        <v>-1.3311130555881201</v>
      </c>
      <c r="BV415">
        <v>-1.3845335487571</v>
      </c>
      <c r="BW415">
        <v>-1.35732354945695</v>
      </c>
      <c r="BX415">
        <v>-1.38408503647549</v>
      </c>
      <c r="BY415">
        <v>-1.3921698678563399</v>
      </c>
      <c r="BZ415">
        <v>-1.3533311076110099</v>
      </c>
      <c r="CA415">
        <v>-1.25285551676406</v>
      </c>
      <c r="CB415">
        <v>-1.3716310893913699</v>
      </c>
      <c r="CC415">
        <v>-1.37310745579893</v>
      </c>
      <c r="CD415">
        <v>-1.32882702331547</v>
      </c>
      <c r="CE415">
        <v>-1.41588796995411</v>
      </c>
      <c r="CF415">
        <v>-1.3710859925254399</v>
      </c>
      <c r="CG415">
        <v>-1.3379195979429199</v>
      </c>
      <c r="CH415">
        <v>-1.4781151021702099</v>
      </c>
      <c r="CI415">
        <v>-1.28866575637936</v>
      </c>
      <c r="CJ415">
        <v>-1.32051226352273</v>
      </c>
      <c r="CK415">
        <v>-1.40970606902898</v>
      </c>
      <c r="CL415">
        <v>-1.3378127575116501</v>
      </c>
      <c r="CM415">
        <v>-1.4321175288708901</v>
      </c>
      <c r="CN415">
        <v>-1.37854169232663</v>
      </c>
      <c r="CO415">
        <v>-1.34533831511228</v>
      </c>
      <c r="CP415">
        <v>-1.42909321250633</v>
      </c>
      <c r="CQ415">
        <v>-1.39719750674521</v>
      </c>
    </row>
    <row r="416" spans="39:95">
      <c r="AM416">
        <v>173</v>
      </c>
      <c r="AN416">
        <v>-1.3317589754329</v>
      </c>
      <c r="AO416">
        <v>-1.3581542912996301</v>
      </c>
      <c r="AP416">
        <v>-1.31278492841193</v>
      </c>
      <c r="AQ416">
        <v>-1.4509424841567</v>
      </c>
      <c r="AR416">
        <v>-1.3606880413492599</v>
      </c>
      <c r="AS416">
        <v>-1.3625637386912199</v>
      </c>
      <c r="AT416">
        <v>-1.35525687993977</v>
      </c>
      <c r="AU416">
        <v>-1.3507737157965201</v>
      </c>
      <c r="AV416">
        <v>-1.3571575542582699</v>
      </c>
      <c r="AW416">
        <v>-1.3519728505505</v>
      </c>
      <c r="AX416">
        <v>-1.3242727895285</v>
      </c>
      <c r="AY416">
        <v>-1.3565642473304</v>
      </c>
      <c r="AZ416">
        <v>-1.3360586113227899</v>
      </c>
      <c r="BA416">
        <v>-1.3421301933534999</v>
      </c>
      <c r="BB416">
        <v>-1.3321785535507999</v>
      </c>
      <c r="BC416">
        <v>-1.3587995293020301</v>
      </c>
      <c r="BD416">
        <v>-1.4206436834687</v>
      </c>
      <c r="BE416">
        <v>-1.4374990052773</v>
      </c>
      <c r="BF416">
        <v>-1.3971309726821</v>
      </c>
      <c r="BG416">
        <v>-1.3802018847244899</v>
      </c>
      <c r="BH416">
        <v>-1.32324920530276</v>
      </c>
      <c r="BI416">
        <v>-1.4223015144893401</v>
      </c>
      <c r="BJ416">
        <v>-1.35068103303399</v>
      </c>
      <c r="BK416">
        <v>-1.35806121318622</v>
      </c>
      <c r="BL416">
        <v>-1.36796852929684</v>
      </c>
      <c r="BM416">
        <v>-1.35395003547227</v>
      </c>
      <c r="BN416">
        <v>-1.25657980398247</v>
      </c>
      <c r="BO416">
        <v>-1.4090463896115799</v>
      </c>
      <c r="BP416">
        <v>-1.3707250541804701</v>
      </c>
      <c r="BQ416">
        <v>-1.43558483237361</v>
      </c>
      <c r="BR416">
        <v>-1.36330222843314</v>
      </c>
      <c r="BS416">
        <v>-1.40284600316094</v>
      </c>
      <c r="BT416">
        <v>-1.4342654321171</v>
      </c>
      <c r="BU416">
        <v>-1.3318763646954399</v>
      </c>
      <c r="BV416">
        <v>-1.3851872549483399</v>
      </c>
      <c r="BW416">
        <v>-1.3581991402914</v>
      </c>
      <c r="BX416">
        <v>-1.3868947283631901</v>
      </c>
      <c r="BY416">
        <v>-1.39354633335116</v>
      </c>
      <c r="BZ416">
        <v>-1.3539361071310101</v>
      </c>
      <c r="CA416">
        <v>-1.2520751197053099</v>
      </c>
      <c r="CB416">
        <v>-1.3710002432050501</v>
      </c>
      <c r="CC416">
        <v>-1.37342390408557</v>
      </c>
      <c r="CD416">
        <v>-1.3299427298928299</v>
      </c>
      <c r="CE416">
        <v>-1.41628109972493</v>
      </c>
      <c r="CF416">
        <v>-1.3724373172915301</v>
      </c>
      <c r="CG416">
        <v>-1.3389261154477801</v>
      </c>
      <c r="CH416">
        <v>-1.47989065036061</v>
      </c>
      <c r="CI416">
        <v>-1.28939348595808</v>
      </c>
      <c r="CJ416">
        <v>-1.32243755814763</v>
      </c>
      <c r="CK416">
        <v>-1.4107502812699899</v>
      </c>
      <c r="CL416">
        <v>-1.3384838548676301</v>
      </c>
      <c r="CM416">
        <v>-1.43250942993423</v>
      </c>
      <c r="CN416">
        <v>-1.37895627634068</v>
      </c>
      <c r="CO416">
        <v>-1.3454474313892599</v>
      </c>
      <c r="CP416">
        <v>-1.4288486513662799</v>
      </c>
      <c r="CQ416">
        <v>-1.3970804924151801</v>
      </c>
    </row>
    <row r="417" spans="39:95">
      <c r="AM417">
        <v>173.5</v>
      </c>
      <c r="AN417">
        <v>-1.33322668416495</v>
      </c>
      <c r="AO417">
        <v>-1.35821050052361</v>
      </c>
      <c r="AP417">
        <v>-1.31350177639535</v>
      </c>
      <c r="AQ417">
        <v>-1.4504789166908401</v>
      </c>
      <c r="AR417">
        <v>-1.3590494178985699</v>
      </c>
      <c r="AS417">
        <v>-1.3645490088608001</v>
      </c>
      <c r="AT417">
        <v>-1.3554935619743</v>
      </c>
      <c r="AU417">
        <v>-1.3509526838253001</v>
      </c>
      <c r="AV417">
        <v>-1.3574644434088099</v>
      </c>
      <c r="AW417">
        <v>-1.35228474192125</v>
      </c>
      <c r="AX417">
        <v>-1.3254813079418899</v>
      </c>
      <c r="AY417">
        <v>-1.35729223714921</v>
      </c>
      <c r="AZ417">
        <v>-1.33725565174064</v>
      </c>
      <c r="BA417">
        <v>-1.3415818592987001</v>
      </c>
      <c r="BB417">
        <v>-1.33248876461675</v>
      </c>
      <c r="BC417">
        <v>-1.3582826390426901</v>
      </c>
      <c r="BD417">
        <v>-1.4220817506096699</v>
      </c>
      <c r="BE417">
        <v>-1.4366328776762101</v>
      </c>
      <c r="BF417">
        <v>-1.3976227042393701</v>
      </c>
      <c r="BG417">
        <v>-1.38016660193285</v>
      </c>
      <c r="BH417">
        <v>-1.32481596595929</v>
      </c>
      <c r="BI417">
        <v>-1.4218240830376401</v>
      </c>
      <c r="BJ417">
        <v>-1.3515603121986599</v>
      </c>
      <c r="BK417">
        <v>-1.35958862190383</v>
      </c>
      <c r="BL417">
        <v>-1.3677860702336699</v>
      </c>
      <c r="BM417">
        <v>-1.3538060854878999</v>
      </c>
      <c r="BN417">
        <v>-1.2567920598836499</v>
      </c>
      <c r="BO417">
        <v>-1.4109107027518999</v>
      </c>
      <c r="BP417">
        <v>-1.3703779659997399</v>
      </c>
      <c r="BQ417">
        <v>-1.4358346892926299</v>
      </c>
      <c r="BR417">
        <v>-1.36409517562403</v>
      </c>
      <c r="BS417">
        <v>-1.40416852699265</v>
      </c>
      <c r="BT417">
        <v>-1.43370306164997</v>
      </c>
      <c r="BU417">
        <v>-1.3326134367407401</v>
      </c>
      <c r="BV417">
        <v>-1.38583607180637</v>
      </c>
      <c r="BW417">
        <v>-1.35906603779131</v>
      </c>
      <c r="BX417">
        <v>-1.3896670444342001</v>
      </c>
      <c r="BY417">
        <v>-1.3948901985328199</v>
      </c>
      <c r="BZ417">
        <v>-1.354539760173</v>
      </c>
      <c r="CA417">
        <v>-1.2512707290848799</v>
      </c>
      <c r="CB417">
        <v>-1.37039699382141</v>
      </c>
      <c r="CC417">
        <v>-1.37371683244752</v>
      </c>
      <c r="CD417">
        <v>-1.33106150263286</v>
      </c>
      <c r="CE417">
        <v>-1.4166480801286701</v>
      </c>
      <c r="CF417">
        <v>-1.3737255020486101</v>
      </c>
      <c r="CG417">
        <v>-1.33988975050253</v>
      </c>
      <c r="CH417">
        <v>-1.4816318739107599</v>
      </c>
      <c r="CI417">
        <v>-1.2900017300201501</v>
      </c>
      <c r="CJ417">
        <v>-1.3243795189280101</v>
      </c>
      <c r="CK417">
        <v>-1.4117594505494</v>
      </c>
      <c r="CL417">
        <v>-1.33916189401094</v>
      </c>
      <c r="CM417">
        <v>-1.4328558276932</v>
      </c>
      <c r="CN417">
        <v>-1.37936016696891</v>
      </c>
      <c r="CO417">
        <v>-1.3455140962924499</v>
      </c>
      <c r="CP417">
        <v>-1.4285600565538901</v>
      </c>
      <c r="CQ417">
        <v>-1.39692199631132</v>
      </c>
    </row>
    <row r="418" spans="39:95">
      <c r="AM418">
        <v>174</v>
      </c>
      <c r="AN418">
        <v>-1.33468077333208</v>
      </c>
      <c r="AO418">
        <v>-1.35827053743552</v>
      </c>
      <c r="AP418">
        <v>-1.3142314542326201</v>
      </c>
      <c r="AQ418">
        <v>-1.4499284580462699</v>
      </c>
      <c r="AR418">
        <v>-1.3573849177781701</v>
      </c>
      <c r="AS418">
        <v>-1.3664964344471</v>
      </c>
      <c r="AT418">
        <v>-1.35573486940943</v>
      </c>
      <c r="AU418">
        <v>-1.3511008021519599</v>
      </c>
      <c r="AV418">
        <v>-1.35774097627098</v>
      </c>
      <c r="AW418">
        <v>-1.3526096022452001</v>
      </c>
      <c r="AX418">
        <v>-1.3267039890788599</v>
      </c>
      <c r="AY418">
        <v>-1.3579822210919199</v>
      </c>
      <c r="AZ418">
        <v>-1.3384632577684701</v>
      </c>
      <c r="BA418">
        <v>-1.3409914075321001</v>
      </c>
      <c r="BB418">
        <v>-1.3327645372765</v>
      </c>
      <c r="BC418">
        <v>-1.3577752834688801</v>
      </c>
      <c r="BD418">
        <v>-1.4234677932103199</v>
      </c>
      <c r="BE418">
        <v>-1.4356750368218301</v>
      </c>
      <c r="BF418">
        <v>-1.3980722902649001</v>
      </c>
      <c r="BG418">
        <v>-1.3800986013863801</v>
      </c>
      <c r="BH418">
        <v>-1.32636523466927</v>
      </c>
      <c r="BI418">
        <v>-1.4213345406250899</v>
      </c>
      <c r="BJ418">
        <v>-1.3524073013421301</v>
      </c>
      <c r="BK418">
        <v>-1.36111807803535</v>
      </c>
      <c r="BL418">
        <v>-1.36759555652325</v>
      </c>
      <c r="BM418">
        <v>-1.35367218985965</v>
      </c>
      <c r="BN418">
        <v>-1.2569929097400301</v>
      </c>
      <c r="BO418">
        <v>-1.41275255005998</v>
      </c>
      <c r="BP418">
        <v>-1.3699869066042301</v>
      </c>
      <c r="BQ418">
        <v>-1.4360421978897999</v>
      </c>
      <c r="BR418">
        <v>-1.3648568469428799</v>
      </c>
      <c r="BS418">
        <v>-1.4054548900225099</v>
      </c>
      <c r="BT418">
        <v>-1.4330928827031899</v>
      </c>
      <c r="BU418">
        <v>-1.3333255033153699</v>
      </c>
      <c r="BV418">
        <v>-1.3864842545270599</v>
      </c>
      <c r="BW418">
        <v>-1.3599266730670301</v>
      </c>
      <c r="BX418">
        <v>-1.3924009166962099</v>
      </c>
      <c r="BY418">
        <v>-1.3962028538920901</v>
      </c>
      <c r="BZ418">
        <v>-1.3551420079922001</v>
      </c>
      <c r="CA418">
        <v>-1.2504480172317201</v>
      </c>
      <c r="CB418">
        <v>-1.3698286795004699</v>
      </c>
      <c r="CC418">
        <v>-1.3739892818641799</v>
      </c>
      <c r="CD418">
        <v>-1.3321853550268601</v>
      </c>
      <c r="CE418">
        <v>-1.4169929170961699</v>
      </c>
      <c r="CF418">
        <v>-1.3749504600154601</v>
      </c>
      <c r="CG418">
        <v>-1.34081281704553</v>
      </c>
      <c r="CH418">
        <v>-1.48333912904111</v>
      </c>
      <c r="CI418">
        <v>-1.29060754676054</v>
      </c>
      <c r="CJ418">
        <v>-1.3263432575212499</v>
      </c>
      <c r="CK418">
        <v>-1.41273535981648</v>
      </c>
      <c r="CL418">
        <v>-1.33984970332922</v>
      </c>
      <c r="CM418">
        <v>-1.43315860890404</v>
      </c>
      <c r="CN418">
        <v>-1.3797563394215699</v>
      </c>
      <c r="CO418">
        <v>-1.3455427634524399</v>
      </c>
      <c r="CP418">
        <v>-1.4282320253678</v>
      </c>
      <c r="CQ418">
        <v>-1.39672366696698</v>
      </c>
    </row>
    <row r="419" spans="39:95">
      <c r="AM419">
        <v>174.5</v>
      </c>
      <c r="AN419">
        <v>-1.3361237298633799</v>
      </c>
      <c r="AO419">
        <v>-1.35833458111343</v>
      </c>
      <c r="AP419">
        <v>-1.3149763377564301</v>
      </c>
      <c r="AQ419">
        <v>-1.44929340550918</v>
      </c>
      <c r="AR419">
        <v>-1.35569867840032</v>
      </c>
      <c r="AS419">
        <v>-1.3684060110121099</v>
      </c>
      <c r="AT419">
        <v>-1.3559820636253801</v>
      </c>
      <c r="AU419">
        <v>-1.3512217539940601</v>
      </c>
      <c r="AV419">
        <v>-1.3579903150593</v>
      </c>
      <c r="AW419">
        <v>-1.35294867282382</v>
      </c>
      <c r="AX419">
        <v>-1.32794597611289</v>
      </c>
      <c r="AY419">
        <v>-1.3586359677306701</v>
      </c>
      <c r="AZ419">
        <v>-1.33968187143201</v>
      </c>
      <c r="BA419">
        <v>-1.3403634757087399</v>
      </c>
      <c r="BB419">
        <v>-1.33300827219365</v>
      </c>
      <c r="BC419">
        <v>-1.35727931800756</v>
      </c>
      <c r="BD419">
        <v>-1.4248009479214401</v>
      </c>
      <c r="BE419">
        <v>-1.43462754798325</v>
      </c>
      <c r="BF419">
        <v>-1.3984830300964901</v>
      </c>
      <c r="BG419">
        <v>-1.3800012424661501</v>
      </c>
      <c r="BH419">
        <v>-1.3278983814708301</v>
      </c>
      <c r="BI419">
        <v>-1.4208357684374999</v>
      </c>
      <c r="BJ419">
        <v>-1.35322039148235</v>
      </c>
      <c r="BK419">
        <v>-1.36264978897833</v>
      </c>
      <c r="BL419">
        <v>-1.3673988607964001</v>
      </c>
      <c r="BM419">
        <v>-1.3535512584298499</v>
      </c>
      <c r="BN419">
        <v>-1.2571853031481299</v>
      </c>
      <c r="BO419">
        <v>-1.4145705882832</v>
      </c>
      <c r="BP419">
        <v>-1.36955448867854</v>
      </c>
      <c r="BQ419">
        <v>-1.43621045769352</v>
      </c>
      <c r="BR419">
        <v>-1.3655901540381801</v>
      </c>
      <c r="BS419">
        <v>-1.4067061471068301</v>
      </c>
      <c r="BT419">
        <v>-1.4324370110849101</v>
      </c>
      <c r="BU419">
        <v>-1.3340129714130999</v>
      </c>
      <c r="BV419">
        <v>-1.3871348969025401</v>
      </c>
      <c r="BW419">
        <v>-1.3607825055832401</v>
      </c>
      <c r="BX419">
        <v>-1.3950945171834801</v>
      </c>
      <c r="BY419">
        <v>-1.3974847782911199</v>
      </c>
      <c r="BZ419">
        <v>-1.3557418745663301</v>
      </c>
      <c r="CA419">
        <v>-1.2496117598576699</v>
      </c>
      <c r="CB419">
        <v>-1.3692991540834001</v>
      </c>
      <c r="CC419">
        <v>-1.3742434343888701</v>
      </c>
      <c r="CD419">
        <v>-1.33331526025257</v>
      </c>
      <c r="CE419">
        <v>-1.41731874111816</v>
      </c>
      <c r="CF419">
        <v>-1.3761114198137401</v>
      </c>
      <c r="CG419">
        <v>-1.3416969879249601</v>
      </c>
      <c r="CH419">
        <v>-1.48501174514643</v>
      </c>
      <c r="CI419">
        <v>-1.2912774046945299</v>
      </c>
      <c r="CJ419">
        <v>-1.3283313452062999</v>
      </c>
      <c r="CK419">
        <v>-1.41367908104075</v>
      </c>
      <c r="CL419">
        <v>-1.3405490303205001</v>
      </c>
      <c r="CM419">
        <v>-1.4334187240765499</v>
      </c>
      <c r="CN419">
        <v>-1.3801469389087999</v>
      </c>
      <c r="CO419">
        <v>-1.34553699028922</v>
      </c>
      <c r="CP419">
        <v>-1.4278683213268299</v>
      </c>
      <c r="CQ419">
        <v>-1.3964863511681</v>
      </c>
    </row>
    <row r="420" spans="39:95">
      <c r="AM420">
        <v>175</v>
      </c>
      <c r="AN420">
        <v>-1.33755733629185</v>
      </c>
      <c r="AO420">
        <v>-1.35840162611084</v>
      </c>
      <c r="AP420">
        <v>-1.3157367561530899</v>
      </c>
      <c r="AQ420">
        <v>-1.44857546762522</v>
      </c>
      <c r="AR420">
        <v>-1.3539938475103901</v>
      </c>
      <c r="AS420">
        <v>-1.3702772243551999</v>
      </c>
      <c r="AT420">
        <v>-1.35623534739994</v>
      </c>
      <c r="AU420">
        <v>-1.35131849945897</v>
      </c>
      <c r="AV420">
        <v>-1.3582150419818499</v>
      </c>
      <c r="AW420">
        <v>-1.3533023146332199</v>
      </c>
      <c r="AX420">
        <v>-1.3292087876054399</v>
      </c>
      <c r="AY420">
        <v>-1.3592546395630301</v>
      </c>
      <c r="AZ420">
        <v>-1.34091093840357</v>
      </c>
      <c r="BA420">
        <v>-1.3397017186065401</v>
      </c>
      <c r="BB420">
        <v>-1.3332215038795201</v>
      </c>
      <c r="BC420">
        <v>-1.35679571715088</v>
      </c>
      <c r="BD420">
        <v>-1.4260795438507501</v>
      </c>
      <c r="BE420">
        <v>-1.4334918682565301</v>
      </c>
      <c r="BF420">
        <v>-1.3988575989144201</v>
      </c>
      <c r="BG420">
        <v>-1.3798771994036201</v>
      </c>
      <c r="BH420">
        <v>-1.32941599922702</v>
      </c>
      <c r="BI420">
        <v>-1.42032970429337</v>
      </c>
      <c r="BJ420">
        <v>-1.35399724796829</v>
      </c>
      <c r="BK420">
        <v>-1.3641830412318501</v>
      </c>
      <c r="BL420">
        <v>-1.3671967599850401</v>
      </c>
      <c r="BM420">
        <v>-1.3534429049694801</v>
      </c>
      <c r="BN420">
        <v>-1.25737148614253</v>
      </c>
      <c r="BO420">
        <v>-1.41636271869012</v>
      </c>
      <c r="BP420">
        <v>-1.3690824398692401</v>
      </c>
      <c r="BQ420">
        <v>-1.4363419643122199</v>
      </c>
      <c r="BR420">
        <v>-1.36629709660404</v>
      </c>
      <c r="BS420">
        <v>-1.4079224837247999</v>
      </c>
      <c r="BT420">
        <v>-1.43173686760137</v>
      </c>
      <c r="BU420">
        <v>-1.3346754234301601</v>
      </c>
      <c r="BV420">
        <v>-1.3877899313212201</v>
      </c>
      <c r="BW420">
        <v>-1.3616340231589299</v>
      </c>
      <c r="BX420">
        <v>-1.3977452579568099</v>
      </c>
      <c r="BY420">
        <v>-1.39873553896342</v>
      </c>
      <c r="BZ420">
        <v>-1.3563374665955801</v>
      </c>
      <c r="CA420">
        <v>-1.24876583605752</v>
      </c>
      <c r="CB420">
        <v>-1.3688087869924901</v>
      </c>
      <c r="CC420">
        <v>-1.3744806131488401</v>
      </c>
      <c r="CD420">
        <v>-1.3344511511741901</v>
      </c>
      <c r="CE420">
        <v>-1.4176278072452999</v>
      </c>
      <c r="CF420">
        <v>-1.3772069254679999</v>
      </c>
      <c r="CG420">
        <v>-1.34254329489889</v>
      </c>
      <c r="CH420">
        <v>-1.4866480247957401</v>
      </c>
      <c r="CI420">
        <v>-1.2920271826577201</v>
      </c>
      <c r="CJ420">
        <v>-1.33034381288366</v>
      </c>
      <c r="CK420">
        <v>-1.41459097521203</v>
      </c>
      <c r="CL420">
        <v>-1.34126054159318</v>
      </c>
      <c r="CM420">
        <v>-1.4336361874740999</v>
      </c>
      <c r="CN420">
        <v>-1.3805332806406501</v>
      </c>
      <c r="CO420">
        <v>-1.3454994380121099</v>
      </c>
      <c r="CP420">
        <v>-1.4274718741700601</v>
      </c>
      <c r="CQ420">
        <v>-1.39621009395328</v>
      </c>
    </row>
    <row r="421" spans="39:95">
      <c r="AM421">
        <v>175.5</v>
      </c>
      <c r="AN421">
        <v>-1.3389826707544401</v>
      </c>
      <c r="AO421">
        <v>-1.3584694824566299</v>
      </c>
      <c r="AP421">
        <v>-1.3165109919625899</v>
      </c>
      <c r="AQ421">
        <v>-1.44777576419946</v>
      </c>
      <c r="AR421">
        <v>-1.3522725831869</v>
      </c>
      <c r="AS421">
        <v>-1.3721090505131801</v>
      </c>
      <c r="AT421">
        <v>-1.3564938649084599</v>
      </c>
      <c r="AU421">
        <v>-1.35139327554391</v>
      </c>
      <c r="AV421">
        <v>-1.3584171592402901</v>
      </c>
      <c r="AW421">
        <v>-1.3536700083242099</v>
      </c>
      <c r="AX421">
        <v>-1.3304903175059499</v>
      </c>
      <c r="AY421">
        <v>-1.3598387930120699</v>
      </c>
      <c r="AZ421">
        <v>-1.3421489080020499</v>
      </c>
      <c r="BA421">
        <v>-1.3390088081263101</v>
      </c>
      <c r="BB421">
        <v>-1.3334049006931401</v>
      </c>
      <c r="BC421">
        <v>-1.35632457445621</v>
      </c>
      <c r="BD421">
        <v>-1.4273011025628899</v>
      </c>
      <c r="BE421">
        <v>-1.43226884656469</v>
      </c>
      <c r="BF421">
        <v>-1.39919804774148</v>
      </c>
      <c r="BG421">
        <v>-1.3797284612807601</v>
      </c>
      <c r="BH421">
        <v>-1.3309179036258101</v>
      </c>
      <c r="BI421">
        <v>-1.41981734264394</v>
      </c>
      <c r="BJ421">
        <v>-1.3547348104799599</v>
      </c>
      <c r="BK421">
        <v>-1.3657162003965699</v>
      </c>
      <c r="BL421">
        <v>-1.36698893532219</v>
      </c>
      <c r="BM421">
        <v>-1.35334344717813</v>
      </c>
      <c r="BN421">
        <v>-1.2575530011959499</v>
      </c>
      <c r="BO421">
        <v>-1.4181260870704999</v>
      </c>
      <c r="BP421">
        <v>-1.3685716027849399</v>
      </c>
      <c r="BQ421">
        <v>-1.4364386094343899</v>
      </c>
      <c r="BR421">
        <v>-1.3669787623802101</v>
      </c>
      <c r="BS421">
        <v>-1.4091032159785299</v>
      </c>
      <c r="BT421">
        <v>-1.4309931780568299</v>
      </c>
      <c r="BU421">
        <v>-1.3353116171652</v>
      </c>
      <c r="BV421">
        <v>-1.3884501287677999</v>
      </c>
      <c r="BW421">
        <v>-1.3624807419674201</v>
      </c>
      <c r="BX421">
        <v>-1.40034979110359</v>
      </c>
      <c r="BY421">
        <v>-1.3999537915139</v>
      </c>
      <c r="BZ421">
        <v>-1.35692597350262</v>
      </c>
      <c r="CA421">
        <v>-1.2479132283090399</v>
      </c>
      <c r="CB421">
        <v>-1.3683544632311899</v>
      </c>
      <c r="CC421">
        <v>-1.37470128234526</v>
      </c>
      <c r="CD421">
        <v>-1.33559192034239</v>
      </c>
      <c r="CE421">
        <v>-1.41792149508819</v>
      </c>
      <c r="CF421">
        <v>-1.37823483640571</v>
      </c>
      <c r="CG421">
        <v>-1.3433521286352199</v>
      </c>
      <c r="CH421">
        <v>-1.4882452437323701</v>
      </c>
      <c r="CI421">
        <v>-1.29282216980607</v>
      </c>
      <c r="CJ421">
        <v>-1.33237815107542</v>
      </c>
      <c r="CK421">
        <v>-1.4154706923403899</v>
      </c>
      <c r="CL421">
        <v>-1.3419838228660701</v>
      </c>
      <c r="CM421">
        <v>-1.43381007711363</v>
      </c>
      <c r="CN421">
        <v>-1.3809158498270899</v>
      </c>
      <c r="CO421">
        <v>-1.3454318716198499</v>
      </c>
      <c r="CP421">
        <v>-1.42704477985678</v>
      </c>
      <c r="CQ421">
        <v>-1.39589413861378</v>
      </c>
    </row>
    <row r="422" spans="39:95">
      <c r="AM422">
        <v>176</v>
      </c>
      <c r="AN422">
        <v>-1.34040010699192</v>
      </c>
      <c r="AO422">
        <v>-1.3585347756549999</v>
      </c>
      <c r="AP422">
        <v>-1.31729528107842</v>
      </c>
      <c r="AQ422">
        <v>-1.44689482629626</v>
      </c>
      <c r="AR422">
        <v>-1.35053605384135</v>
      </c>
      <c r="AS422">
        <v>-1.3738999557601399</v>
      </c>
      <c r="AT422">
        <v>-1.3567557017237499</v>
      </c>
      <c r="AU422">
        <v>-1.3514475961357799</v>
      </c>
      <c r="AV422">
        <v>-1.35859808902973</v>
      </c>
      <c r="AW422">
        <v>-1.35405035422218</v>
      </c>
      <c r="AX422">
        <v>-1.3317848351517401</v>
      </c>
      <c r="AY422">
        <v>-1.36038837842626</v>
      </c>
      <c r="AZ422">
        <v>-1.34339323319283</v>
      </c>
      <c r="BA422">
        <v>-1.33828643329167</v>
      </c>
      <c r="BB422">
        <v>-1.3335582648412101</v>
      </c>
      <c r="BC422">
        <v>-1.35586510254604</v>
      </c>
      <c r="BD422">
        <v>-1.42846233807932</v>
      </c>
      <c r="BE422">
        <v>-1.43095872365767</v>
      </c>
      <c r="BF422">
        <v>-1.39950580344286</v>
      </c>
      <c r="BG422">
        <v>-1.3795563320298401</v>
      </c>
      <c r="BH422">
        <v>-1.3324031331799799</v>
      </c>
      <c r="BI422">
        <v>-1.4192987345730499</v>
      </c>
      <c r="BJ422">
        <v>-1.3554292930282901</v>
      </c>
      <c r="BK422">
        <v>-1.3672467111745701</v>
      </c>
      <c r="BL422">
        <v>-1.3667739723419201</v>
      </c>
      <c r="BM422">
        <v>-1.3532459066839799</v>
      </c>
      <c r="BN422">
        <v>-1.2577306872191001</v>
      </c>
      <c r="BO422">
        <v>-1.4198570837351701</v>
      </c>
      <c r="BP422">
        <v>-1.36802193499613</v>
      </c>
      <c r="BQ422">
        <v>-1.4365016808284901</v>
      </c>
      <c r="BR422">
        <v>-1.3676353271519199</v>
      </c>
      <c r="BS422">
        <v>-1.4102467905929099</v>
      </c>
      <c r="BT422">
        <v>-1.43020597325349</v>
      </c>
      <c r="BU422">
        <v>-1.3359194858192001</v>
      </c>
      <c r="BV422">
        <v>-1.38911509882316</v>
      </c>
      <c r="BW422">
        <v>-1.3633212065362701</v>
      </c>
      <c r="BX422">
        <v>-1.4029040087376501</v>
      </c>
      <c r="BY422">
        <v>-1.40113727991875</v>
      </c>
      <c r="BZ422">
        <v>-1.35750366743253</v>
      </c>
      <c r="CA422">
        <v>-1.24705602247281</v>
      </c>
      <c r="CB422">
        <v>-1.36792958338399</v>
      </c>
      <c r="CC422">
        <v>-1.3749050472531399</v>
      </c>
      <c r="CD422">
        <v>-1.3367354199942301</v>
      </c>
      <c r="CE422">
        <v>-1.4182003088172299</v>
      </c>
      <c r="CF422">
        <v>-1.3791923274571101</v>
      </c>
      <c r="CG422">
        <v>-1.34412323871162</v>
      </c>
      <c r="CH422">
        <v>-1.48979965087383</v>
      </c>
      <c r="CI422">
        <v>-1.2935770656157499</v>
      </c>
      <c r="CJ422">
        <v>-1.3344293099251501</v>
      </c>
      <c r="CK422">
        <v>-1.41631717145609</v>
      </c>
      <c r="CL422">
        <v>-1.34271737896829</v>
      </c>
      <c r="CM422">
        <v>-1.43393853476555</v>
      </c>
      <c r="CN422">
        <v>-1.38129430167791</v>
      </c>
      <c r="CO422">
        <v>-1.34533515990043</v>
      </c>
      <c r="CP422">
        <v>-1.4265883005664399</v>
      </c>
      <c r="CQ422">
        <v>-1.3955369266933799</v>
      </c>
    </row>
    <row r="423" spans="39:95">
      <c r="AM423">
        <v>176.5</v>
      </c>
      <c r="AN423">
        <v>-1.3418093143491401</v>
      </c>
      <c r="AO423">
        <v>-1.3585929466857101</v>
      </c>
      <c r="AP423">
        <v>-1.31808381274786</v>
      </c>
      <c r="AQ423">
        <v>-1.4459325962395799</v>
      </c>
      <c r="AR423">
        <v>-1.3487844382185401</v>
      </c>
      <c r="AS423">
        <v>-1.3756478966076999</v>
      </c>
      <c r="AT423">
        <v>-1.3570178848163299</v>
      </c>
      <c r="AU423">
        <v>-1.35148225201145</v>
      </c>
      <c r="AV423">
        <v>-1.3587586735389801</v>
      </c>
      <c r="AW423">
        <v>-1.3544410723273299</v>
      </c>
      <c r="AX423">
        <v>-1.33308298526824</v>
      </c>
      <c r="AY423">
        <v>-1.3609027400796501</v>
      </c>
      <c r="AZ423">
        <v>-1.3446403705880201</v>
      </c>
      <c r="BA423">
        <v>-1.3375353002492401</v>
      </c>
      <c r="BB423">
        <v>-1.3336805323782499</v>
      </c>
      <c r="BC423">
        <v>-1.3554156331081799</v>
      </c>
      <c r="BD423">
        <v>-1.4295591568785699</v>
      </c>
      <c r="BE423">
        <v>-1.4295611321124599</v>
      </c>
      <c r="BF423">
        <v>-1.39978166872638</v>
      </c>
      <c r="BG423">
        <v>-1.3793614304337001</v>
      </c>
      <c r="BH423">
        <v>-1.33386994922734</v>
      </c>
      <c r="BI423">
        <v>-1.4187729877973601</v>
      </c>
      <c r="BJ423">
        <v>-1.3560761839553901</v>
      </c>
      <c r="BK423">
        <v>-1.3687710973695999</v>
      </c>
      <c r="BL423">
        <v>-1.3665493608795201</v>
      </c>
      <c r="BM423">
        <v>-1.35314000904395</v>
      </c>
      <c r="BN423">
        <v>-1.2579046795609401</v>
      </c>
      <c r="BO423">
        <v>-1.4215513435163001</v>
      </c>
      <c r="BP423">
        <v>-1.36743250903541</v>
      </c>
      <c r="BQ423">
        <v>-1.43653186234316</v>
      </c>
      <c r="BR423">
        <v>-1.3682660547501699</v>
      </c>
      <c r="BS423">
        <v>-1.41135078491588</v>
      </c>
      <c r="BT423">
        <v>-1.42937458899175</v>
      </c>
      <c r="BU423">
        <v>-1.3364961379957301</v>
      </c>
      <c r="BV423">
        <v>-1.3897832896645901</v>
      </c>
      <c r="BW423">
        <v>-1.3641529897475</v>
      </c>
      <c r="BX423">
        <v>-1.4054030429995501</v>
      </c>
      <c r="BY423">
        <v>-1.4022828365256601</v>
      </c>
      <c r="BZ423">
        <v>-1.35806590325299</v>
      </c>
      <c r="CA423">
        <v>-1.2461954077924799</v>
      </c>
      <c r="CB423">
        <v>-1.3675240636166099</v>
      </c>
      <c r="CC423">
        <v>-1.37509065422156</v>
      </c>
      <c r="CD423">
        <v>-1.3378784620533299</v>
      </c>
      <c r="CE423">
        <v>-1.4184638771628999</v>
      </c>
      <c r="CF423">
        <v>-1.38007588885548</v>
      </c>
      <c r="CG423">
        <v>-1.3448557336157401</v>
      </c>
      <c r="CH423">
        <v>-1.49130646831206</v>
      </c>
      <c r="CI423">
        <v>-1.2941559798833799</v>
      </c>
      <c r="CJ423">
        <v>-1.3364896991981099</v>
      </c>
      <c r="CK423">
        <v>-1.41712864060981</v>
      </c>
      <c r="CL423">
        <v>-1.3434586338394701</v>
      </c>
      <c r="CM423">
        <v>-1.43401876595397</v>
      </c>
      <c r="CN423">
        <v>-1.3816674614029201</v>
      </c>
      <c r="CO423">
        <v>-1.34520927543138</v>
      </c>
      <c r="CP423">
        <v>-1.4261028646988501</v>
      </c>
      <c r="CQ423">
        <v>-1.39513609798866</v>
      </c>
    </row>
    <row r="424" spans="39:95">
      <c r="AM424">
        <v>177</v>
      </c>
      <c r="AN424">
        <v>-1.34322244059437</v>
      </c>
      <c r="AO424">
        <v>-1.3586518095951701</v>
      </c>
      <c r="AP424">
        <v>-1.3188868664144</v>
      </c>
      <c r="AQ424">
        <v>-1.4449016251279101</v>
      </c>
      <c r="AR424">
        <v>-1.3470303430905199</v>
      </c>
      <c r="AS424">
        <v>-1.3773636035936001</v>
      </c>
      <c r="AT424">
        <v>-1.35728976000918</v>
      </c>
      <c r="AU424">
        <v>-1.35151049714925</v>
      </c>
      <c r="AV424">
        <v>-1.35891235255131</v>
      </c>
      <c r="AW424">
        <v>-1.3548523358504001</v>
      </c>
      <c r="AX424">
        <v>-1.33439722696101</v>
      </c>
      <c r="AY424">
        <v>-1.3613938124971801</v>
      </c>
      <c r="AZ424">
        <v>-1.34589918248274</v>
      </c>
      <c r="BA424">
        <v>-1.3367684711477299</v>
      </c>
      <c r="BB424">
        <v>-1.33378315506149</v>
      </c>
      <c r="BC424">
        <v>-1.35498691850822</v>
      </c>
      <c r="BD424">
        <v>-1.43060005423485</v>
      </c>
      <c r="BE424">
        <v>-1.42808831193598</v>
      </c>
      <c r="BF424">
        <v>-1.4000389815915699</v>
      </c>
      <c r="BG424">
        <v>-1.3791569385726099</v>
      </c>
      <c r="BH424">
        <v>-1.3353291623291501</v>
      </c>
      <c r="BI424">
        <v>-1.4182515292955999</v>
      </c>
      <c r="BJ424">
        <v>-1.3566835819044401</v>
      </c>
      <c r="BK424">
        <v>-1.3702982985490499</v>
      </c>
      <c r="BL424">
        <v>-1.36632494582992</v>
      </c>
      <c r="BM424">
        <v>-1.3531779311279399</v>
      </c>
      <c r="BN424">
        <v>-1.2580902247057599</v>
      </c>
      <c r="BO424">
        <v>-1.4232170393349799</v>
      </c>
      <c r="BP424">
        <v>-1.3668148391397199</v>
      </c>
      <c r="BQ424">
        <v>-1.4365424134998099</v>
      </c>
      <c r="BR424">
        <v>-1.3688826526845199</v>
      </c>
      <c r="BS424">
        <v>-1.4124252778442301</v>
      </c>
      <c r="BT424">
        <v>-1.4285109104319</v>
      </c>
      <c r="BU424">
        <v>-1.33705118982409</v>
      </c>
      <c r="BV424">
        <v>-1.39048044607499</v>
      </c>
      <c r="BW424">
        <v>-1.36498607411294</v>
      </c>
      <c r="BX424">
        <v>-1.4078546207675899</v>
      </c>
      <c r="BY424">
        <v>-1.4033998070845899</v>
      </c>
      <c r="BZ424">
        <v>-1.35862053245721</v>
      </c>
      <c r="CA424">
        <v>-1.2453449516328601</v>
      </c>
      <c r="CB424">
        <v>-1.36720706167614</v>
      </c>
      <c r="CC424">
        <v>-1.3752692715721899</v>
      </c>
      <c r="CD424">
        <v>-1.33903023283463</v>
      </c>
      <c r="CE424">
        <v>-1.4187242677602001</v>
      </c>
      <c r="CF424">
        <v>-1.38089462921248</v>
      </c>
      <c r="CG424">
        <v>-1.3455612430891699</v>
      </c>
      <c r="CH424">
        <v>-1.4927733589938801</v>
      </c>
      <c r="CI424">
        <v>-1.29511844504054</v>
      </c>
      <c r="CJ424">
        <v>-1.33856960065484</v>
      </c>
      <c r="CK424">
        <v>-1.41791583792013</v>
      </c>
      <c r="CL424">
        <v>-1.34421735438362</v>
      </c>
      <c r="CM424">
        <v>-1.43406046265416</v>
      </c>
      <c r="CN424">
        <v>-1.3820466319160001</v>
      </c>
      <c r="CO424">
        <v>-1.3450666049578901</v>
      </c>
      <c r="CP424">
        <v>-1.42560134957805</v>
      </c>
      <c r="CQ424">
        <v>-1.39470175648045</v>
      </c>
    </row>
    <row r="425" spans="39:95">
      <c r="AM425">
        <v>177.5</v>
      </c>
      <c r="AN425">
        <v>-1.3446315889926601</v>
      </c>
      <c r="AO425">
        <v>-1.3586989740722799</v>
      </c>
      <c r="AP425">
        <v>-1.3196929591376401</v>
      </c>
      <c r="AQ425">
        <v>-1.44379463977869</v>
      </c>
      <c r="AR425">
        <v>-1.34526638082811</v>
      </c>
      <c r="AS425">
        <v>-1.3790386509433501</v>
      </c>
      <c r="AT425">
        <v>-1.35756029404385</v>
      </c>
      <c r="AU425">
        <v>-1.3515253056880401</v>
      </c>
      <c r="AV425">
        <v>-1.35905276985407</v>
      </c>
      <c r="AW425">
        <v>-1.3552744038239299</v>
      </c>
      <c r="AX425">
        <v>-1.33571543970051</v>
      </c>
      <c r="AY425">
        <v>-1.3618538145541099</v>
      </c>
      <c r="AZ425">
        <v>-1.34715833478086</v>
      </c>
      <c r="BA425">
        <v>-1.3359784392787799</v>
      </c>
      <c r="BB425">
        <v>-1.3338576628111301</v>
      </c>
      <c r="BC425">
        <v>-1.3545695632814301</v>
      </c>
      <c r="BD425">
        <v>-1.4315739479485301</v>
      </c>
      <c r="BE425">
        <v>-1.4265326919422301</v>
      </c>
      <c r="BF425">
        <v>-1.4002711045327301</v>
      </c>
      <c r="BG425">
        <v>-1.37893618682815</v>
      </c>
      <c r="BH425">
        <v>-1.33677169767402</v>
      </c>
      <c r="BI425">
        <v>-1.4177252920707399</v>
      </c>
      <c r="BJ425">
        <v>-1.3572402406678901</v>
      </c>
      <c r="BK425">
        <v>-1.3718172515134801</v>
      </c>
      <c r="BL425">
        <v>-1.3660903224941801</v>
      </c>
      <c r="BM425">
        <v>-1.35315224185795</v>
      </c>
      <c r="BN425">
        <v>-1.25827441769121</v>
      </c>
      <c r="BO425">
        <v>-1.4248426214379799</v>
      </c>
      <c r="BP425">
        <v>-1.36616032910656</v>
      </c>
      <c r="BQ425">
        <v>-1.43652682410142</v>
      </c>
      <c r="BR425">
        <v>-1.3694765344072</v>
      </c>
      <c r="BS425">
        <v>-1.4134604017471899</v>
      </c>
      <c r="BT425">
        <v>-1.42760691744094</v>
      </c>
      <c r="BU425">
        <v>-1.3375743020938999</v>
      </c>
      <c r="BV425">
        <v>-1.3911734198614101</v>
      </c>
      <c r="BW425">
        <v>-1.3658103070258301</v>
      </c>
      <c r="BX425">
        <v>-1.4102467833032</v>
      </c>
      <c r="BY425">
        <v>-1.40447763898304</v>
      </c>
      <c r="BZ425">
        <v>-1.3591556105906499</v>
      </c>
      <c r="CA425">
        <v>-1.24449762329664</v>
      </c>
      <c r="CB425">
        <v>-1.3669174636107599</v>
      </c>
      <c r="CC425">
        <v>-1.3754318069189699</v>
      </c>
      <c r="CD425">
        <v>-1.34017974001023</v>
      </c>
      <c r="CE425">
        <v>-1.41897348652936</v>
      </c>
      <c r="CF425">
        <v>-1.3816382460565599</v>
      </c>
      <c r="CG425">
        <v>-1.3462313701356201</v>
      </c>
      <c r="CH425">
        <v>-1.4941880556245499</v>
      </c>
      <c r="CI425">
        <v>-1.2960287118090701</v>
      </c>
      <c r="CJ425">
        <v>-1.34065600578316</v>
      </c>
      <c r="CK425">
        <v>-1.41866954997134</v>
      </c>
      <c r="CL425">
        <v>-1.3449831054061701</v>
      </c>
      <c r="CM425">
        <v>-1.4340535125787699</v>
      </c>
      <c r="CN425">
        <v>-1.3824232130766301</v>
      </c>
      <c r="CO425">
        <v>-1.34489943886696</v>
      </c>
      <c r="CP425">
        <v>-1.4250764156917399</v>
      </c>
      <c r="CQ425">
        <v>-1.39422394660354</v>
      </c>
    </row>
    <row r="426" spans="39:95">
      <c r="AM426">
        <v>178</v>
      </c>
      <c r="AN426">
        <v>-1.3460393946462801</v>
      </c>
      <c r="AO426">
        <v>-1.3587324611164799</v>
      </c>
      <c r="AP426">
        <v>-1.3205013743165599</v>
      </c>
      <c r="AQ426">
        <v>-1.44261498925079</v>
      </c>
      <c r="AR426">
        <v>-1.3434957237026699</v>
      </c>
      <c r="AS426">
        <v>-1.3806756251163499</v>
      </c>
      <c r="AT426">
        <v>-1.35782877860697</v>
      </c>
      <c r="AU426">
        <v>-1.3515301503014701</v>
      </c>
      <c r="AV426">
        <v>-1.3591842736334101</v>
      </c>
      <c r="AW426">
        <v>-1.35570802213742</v>
      </c>
      <c r="AX426">
        <v>-1.3370360430545101</v>
      </c>
      <c r="AY426">
        <v>-1.3622855910260001</v>
      </c>
      <c r="AZ426">
        <v>-1.34841689026027</v>
      </c>
      <c r="BA426">
        <v>-1.33516804637002</v>
      </c>
      <c r="BB426">
        <v>-1.33390623591998</v>
      </c>
      <c r="BC426">
        <v>-1.3541645408505201</v>
      </c>
      <c r="BD426">
        <v>-1.4324804431296201</v>
      </c>
      <c r="BE426">
        <v>-1.4248973777991001</v>
      </c>
      <c r="BF426">
        <v>-1.4004820013519399</v>
      </c>
      <c r="BG426">
        <v>-1.37870319455102</v>
      </c>
      <c r="BH426">
        <v>-1.3381991559178501</v>
      </c>
      <c r="BI426">
        <v>-1.41719551932013</v>
      </c>
      <c r="BJ426">
        <v>-1.3577456426321299</v>
      </c>
      <c r="BK426">
        <v>-1.3733273367253001</v>
      </c>
      <c r="BL426">
        <v>-1.36584553593212</v>
      </c>
      <c r="BM426">
        <v>-1.3531194293589199</v>
      </c>
      <c r="BN426">
        <v>-1.2584644034341399</v>
      </c>
      <c r="BO426">
        <v>-1.42642712956407</v>
      </c>
      <c r="BP426">
        <v>-1.3654708827569799</v>
      </c>
      <c r="BQ426">
        <v>-1.43648922431979</v>
      </c>
      <c r="BR426">
        <v>-1.3700496270215501</v>
      </c>
      <c r="BS426">
        <v>-1.4144568410181799</v>
      </c>
      <c r="BT426">
        <v>-1.42666519016699</v>
      </c>
      <c r="BU426">
        <v>-1.33806558935696</v>
      </c>
      <c r="BV426">
        <v>-1.3918806290405701</v>
      </c>
      <c r="BW426">
        <v>-1.36662599835575</v>
      </c>
      <c r="BX426">
        <v>-1.41257829194311</v>
      </c>
      <c r="BY426">
        <v>-1.40551635587512</v>
      </c>
      <c r="BZ426">
        <v>-1.35966972083657</v>
      </c>
      <c r="CA426">
        <v>-1.24365730841108</v>
      </c>
      <c r="CB426">
        <v>-1.366657974534</v>
      </c>
      <c r="CC426">
        <v>-1.37557959491002</v>
      </c>
      <c r="CD426">
        <v>-1.3413264353602601</v>
      </c>
      <c r="CE426">
        <v>-1.4192140589109401</v>
      </c>
      <c r="CF426">
        <v>-1.3823071301968599</v>
      </c>
      <c r="CG426">
        <v>-1.34686827482595</v>
      </c>
      <c r="CH426">
        <v>-1.4955488414290401</v>
      </c>
      <c r="CI426">
        <v>-1.2969146497280699</v>
      </c>
      <c r="CJ426">
        <v>-1.3427467848625301</v>
      </c>
      <c r="CK426">
        <v>-1.41939110690643</v>
      </c>
      <c r="CL426">
        <v>-1.34575580798704</v>
      </c>
      <c r="CM426">
        <v>-1.4339983226167901</v>
      </c>
      <c r="CN426">
        <v>-1.3827991389335501</v>
      </c>
      <c r="CO426">
        <v>-1.34471057370108</v>
      </c>
      <c r="CP426">
        <v>-1.42453126509156</v>
      </c>
      <c r="CQ426">
        <v>-1.39370317035639</v>
      </c>
    </row>
    <row r="427" spans="39:95">
      <c r="AM427">
        <v>178.5</v>
      </c>
      <c r="AN427">
        <v>-1.34744877289024</v>
      </c>
      <c r="AO427">
        <v>-1.3587507819455</v>
      </c>
      <c r="AP427">
        <v>-1.32131217161424</v>
      </c>
      <c r="AQ427">
        <v>-1.44136653482691</v>
      </c>
      <c r="AR427">
        <v>-1.34172197931901</v>
      </c>
      <c r="AS427">
        <v>-1.38227778694696</v>
      </c>
      <c r="AT427">
        <v>-1.35809482086961</v>
      </c>
      <c r="AU427">
        <v>-1.3515287465219199</v>
      </c>
      <c r="AV427">
        <v>-1.35931159111363</v>
      </c>
      <c r="AW427">
        <v>-1.35615440166193</v>
      </c>
      <c r="AX427">
        <v>-1.33835850843751</v>
      </c>
      <c r="AY427">
        <v>-1.36269248167852</v>
      </c>
      <c r="AZ427">
        <v>-1.34967428282097</v>
      </c>
      <c r="BA427">
        <v>-1.3343403506245901</v>
      </c>
      <c r="BB427">
        <v>-1.33393158374988</v>
      </c>
      <c r="BC427">
        <v>-1.35377317654262</v>
      </c>
      <c r="BD427">
        <v>-1.43331987570228</v>
      </c>
      <c r="BE427">
        <v>-1.42318599014317</v>
      </c>
      <c r="BF427">
        <v>-1.4006760223880901</v>
      </c>
      <c r="BG427">
        <v>-1.3784624267533501</v>
      </c>
      <c r="BH427">
        <v>-1.33961359190754</v>
      </c>
      <c r="BI427">
        <v>-1.41666364715922</v>
      </c>
      <c r="BJ427">
        <v>-1.3582000281397999</v>
      </c>
      <c r="BK427">
        <v>-1.37482841370852</v>
      </c>
      <c r="BL427">
        <v>-1.3655910616206499</v>
      </c>
      <c r="BM427">
        <v>-1.35312579305837</v>
      </c>
      <c r="BN427">
        <v>-1.25866622800477</v>
      </c>
      <c r="BO427">
        <v>-1.4279701563825999</v>
      </c>
      <c r="BP427">
        <v>-1.3647488432616901</v>
      </c>
      <c r="BQ427">
        <v>-1.43643420878025</v>
      </c>
      <c r="BR427">
        <v>-1.3706041454684399</v>
      </c>
      <c r="BS427">
        <v>-1.4154157723762499</v>
      </c>
      <c r="BT427">
        <v>-1.4256887466986501</v>
      </c>
      <c r="BU427">
        <v>-1.3385256109640999</v>
      </c>
      <c r="BV427">
        <v>-1.39261496143597</v>
      </c>
      <c r="BW427">
        <v>-1.3674338761573701</v>
      </c>
      <c r="BX427">
        <v>-1.4148485571124501</v>
      </c>
      <c r="BY427">
        <v>-1.4065165195215199</v>
      </c>
      <c r="BZ427">
        <v>-1.36016201158162</v>
      </c>
      <c r="CA427">
        <v>-1.2428279780147</v>
      </c>
      <c r="CB427">
        <v>-1.3664354755139501</v>
      </c>
      <c r="CC427">
        <v>-1.37571429800764</v>
      </c>
      <c r="CD427">
        <v>-1.34247015371906</v>
      </c>
      <c r="CE427">
        <v>-1.41944886889495</v>
      </c>
      <c r="CF427">
        <v>-1.38290248640962</v>
      </c>
      <c r="CG427">
        <v>-1.3474744858504699</v>
      </c>
      <c r="CH427">
        <v>-1.4968545662063499</v>
      </c>
      <c r="CI427">
        <v>-1.2978319413891699</v>
      </c>
      <c r="CJ427">
        <v>-1.3448406175596599</v>
      </c>
      <c r="CK427">
        <v>-1.4200822018558099</v>
      </c>
      <c r="CL427">
        <v>-1.3465357952994299</v>
      </c>
      <c r="CM427">
        <v>-1.43389591564074</v>
      </c>
      <c r="CN427">
        <v>-1.3831767486984199</v>
      </c>
      <c r="CO427">
        <v>-1.34450323635666</v>
      </c>
      <c r="CP427">
        <v>-1.42396940041433</v>
      </c>
      <c r="CQ427">
        <v>-1.3931404376833301</v>
      </c>
    </row>
    <row r="428" spans="39:95">
      <c r="AM428">
        <v>179</v>
      </c>
      <c r="AN428">
        <v>-1.34886167547309</v>
      </c>
      <c r="AO428">
        <v>-1.3587516888281299</v>
      </c>
      <c r="AP428">
        <v>-1.3221247204056601</v>
      </c>
      <c r="AQ428">
        <v>-1.4400524110002999</v>
      </c>
      <c r="AR428">
        <v>-1.3399479432750701</v>
      </c>
      <c r="AS428">
        <v>-1.3838478317568501</v>
      </c>
      <c r="AT428">
        <v>-1.3583570961932701</v>
      </c>
      <c r="AU428">
        <v>-1.3515238048487801</v>
      </c>
      <c r="AV428">
        <v>-1.3594385850898001</v>
      </c>
      <c r="AW428">
        <v>-1.3566139778933199</v>
      </c>
      <c r="AX428">
        <v>-1.33968156291153</v>
      </c>
      <c r="AY428">
        <v>-1.36307708393692</v>
      </c>
      <c r="AZ428">
        <v>-1.3509290708955699</v>
      </c>
      <c r="BA428">
        <v>-1.3334973738037601</v>
      </c>
      <c r="BB428">
        <v>-1.3339356983306601</v>
      </c>
      <c r="BC428">
        <v>-1.3533959054531099</v>
      </c>
      <c r="BD428">
        <v>-1.43409207463817</v>
      </c>
      <c r="BE428">
        <v>-1.4214014235485799</v>
      </c>
      <c r="BF428">
        <v>-1.40085666242485</v>
      </c>
      <c r="BG428">
        <v>-1.3782175496931299</v>
      </c>
      <c r="BH428">
        <v>-1.3410162678830699</v>
      </c>
      <c r="BI428">
        <v>-1.4161300565745001</v>
      </c>
      <c r="BJ428">
        <v>-1.3586031630398501</v>
      </c>
      <c r="BK428">
        <v>-1.3763195810381099</v>
      </c>
      <c r="BL428">
        <v>-1.3653265564811701</v>
      </c>
      <c r="BM428">
        <v>-1.3531852622407301</v>
      </c>
      <c r="BN428">
        <v>-1.2588829996294799</v>
      </c>
      <c r="BO428">
        <v>-1.4294706098865799</v>
      </c>
      <c r="BP428">
        <v>-1.36399574851144</v>
      </c>
      <c r="BQ428">
        <v>-1.43636559775307</v>
      </c>
      <c r="BR428">
        <v>-1.3711413396251599</v>
      </c>
      <c r="BS428">
        <v>-1.4163376207943601</v>
      </c>
      <c r="BT428">
        <v>-1.4246798005922601</v>
      </c>
      <c r="BU428">
        <v>-1.3389541300722001</v>
      </c>
      <c r="BV428">
        <v>-1.39337973613225</v>
      </c>
      <c r="BW428">
        <v>-1.36823384083374</v>
      </c>
      <c r="BX428">
        <v>-1.4170563969288501</v>
      </c>
      <c r="BY428">
        <v>-1.4074779850169501</v>
      </c>
      <c r="BZ428">
        <v>-1.3606309562215899</v>
      </c>
      <c r="CA428">
        <v>-1.24201241577071</v>
      </c>
      <c r="CB428">
        <v>-1.36625325617334</v>
      </c>
      <c r="CC428">
        <v>-1.3758366605303101</v>
      </c>
      <c r="CD428">
        <v>-1.34360986536459</v>
      </c>
      <c r="CE428">
        <v>-1.4196799132084501</v>
      </c>
      <c r="CF428">
        <v>-1.3834251032040701</v>
      </c>
      <c r="CG428">
        <v>-1.34805165852889</v>
      </c>
      <c r="CH428">
        <v>-1.4981034017677199</v>
      </c>
      <c r="CI428">
        <v>-1.2988008488830201</v>
      </c>
      <c r="CJ428">
        <v>-1.34693540471552</v>
      </c>
      <c r="CK428">
        <v>-1.42074364882285</v>
      </c>
      <c r="CL428">
        <v>-1.34732256805754</v>
      </c>
      <c r="CM428">
        <v>-1.43374669142341</v>
      </c>
      <c r="CN428">
        <v>-1.3835575442925101</v>
      </c>
      <c r="CO428">
        <v>-1.3442798401009199</v>
      </c>
      <c r="CP428">
        <v>-1.42339337511405</v>
      </c>
      <c r="CQ428">
        <v>-1.3925360274880401</v>
      </c>
    </row>
    <row r="429" spans="39:95">
      <c r="AM429">
        <v>179.5</v>
      </c>
      <c r="AN429">
        <v>-1.35027909055683</v>
      </c>
      <c r="AO429">
        <v>-1.35873217508426</v>
      </c>
      <c r="AP429">
        <v>-1.3229376997776401</v>
      </c>
      <c r="AQ429">
        <v>-1.43867502547479</v>
      </c>
      <c r="AR429">
        <v>-1.33817559916186</v>
      </c>
      <c r="AS429">
        <v>-1.3853878893549001</v>
      </c>
      <c r="AT429">
        <v>-1.3586133481298801</v>
      </c>
      <c r="AU429">
        <v>-1.3515170307484801</v>
      </c>
      <c r="AV429">
        <v>-1.35956825392777</v>
      </c>
      <c r="AW429">
        <v>-1.3570864109521801</v>
      </c>
      <c r="AX429">
        <v>-1.3410031891859999</v>
      </c>
      <c r="AY429">
        <v>-1.36344125288611</v>
      </c>
      <c r="AZ429">
        <v>-1.3521789374492399</v>
      </c>
      <c r="BA429">
        <v>-1.33264010122692</v>
      </c>
      <c r="BB429">
        <v>-1.3339198543600499</v>
      </c>
      <c r="BC429">
        <v>-1.3530322724456101</v>
      </c>
      <c r="BD429">
        <v>-1.4347963619565001</v>
      </c>
      <c r="BE429">
        <v>-1.4195458465270101</v>
      </c>
      <c r="BF429">
        <v>-1.40102656069069</v>
      </c>
      <c r="BG429">
        <v>-1.3779714308742299</v>
      </c>
      <c r="BH429">
        <v>-1.3424076534775899</v>
      </c>
      <c r="BI429">
        <v>-1.4155940734235799</v>
      </c>
      <c r="BJ429">
        <v>-1.35895433868761</v>
      </c>
      <c r="BK429">
        <v>-1.37779917633993</v>
      </c>
      <c r="BL429">
        <v>-1.36505085887963</v>
      </c>
      <c r="BM429">
        <v>-1.3532793960473899</v>
      </c>
      <c r="BN429">
        <v>-1.2591148886908301</v>
      </c>
      <c r="BO429">
        <v>-1.43092671339268</v>
      </c>
      <c r="BP429">
        <v>-1.3632123311170099</v>
      </c>
      <c r="BQ429">
        <v>-1.43628643715346</v>
      </c>
      <c r="BR429">
        <v>-1.37166149430539</v>
      </c>
      <c r="BS429">
        <v>-1.4172220594993099</v>
      </c>
      <c r="BT429">
        <v>-1.42363976087198</v>
      </c>
      <c r="BU429">
        <v>-1.3393501136441901</v>
      </c>
      <c r="BV429">
        <v>-1.39416870347511</v>
      </c>
      <c r="BW429">
        <v>-1.36902496513634</v>
      </c>
      <c r="BX429">
        <v>-1.41920003720245</v>
      </c>
      <c r="BY429">
        <v>-1.40839990079019</v>
      </c>
      <c r="BZ429">
        <v>-1.3610743531613001</v>
      </c>
      <c r="CA429">
        <v>-1.24121221796704</v>
      </c>
      <c r="CB429">
        <v>-1.3661110146895601</v>
      </c>
      <c r="CC429">
        <v>-1.3759465086527201</v>
      </c>
      <c r="CD429">
        <v>-1.34474367601838</v>
      </c>
      <c r="CE429">
        <v>-1.41990830131557</v>
      </c>
      <c r="CF429">
        <v>-1.3838753528224901</v>
      </c>
      <c r="CG429">
        <v>-1.3486005748102501</v>
      </c>
      <c r="CH429">
        <v>-1.49929284193664</v>
      </c>
      <c r="CI429">
        <v>-1.2998062137993001</v>
      </c>
      <c r="CJ429">
        <v>-1.34902826834538</v>
      </c>
      <c r="CK429">
        <v>-1.42137538268383</v>
      </c>
      <c r="CL429">
        <v>-1.3481147945165799</v>
      </c>
      <c r="CM429">
        <v>-1.43355042663793</v>
      </c>
      <c r="CN429">
        <v>-1.38394219034671</v>
      </c>
      <c r="CO429">
        <v>-1.3440419845718601</v>
      </c>
      <c r="CP429">
        <v>-1.4228047934619401</v>
      </c>
      <c r="CQ429">
        <v>-1.3918894876335599</v>
      </c>
    </row>
    <row r="430" spans="39:95">
      <c r="AM430">
        <v>180</v>
      </c>
      <c r="AN430">
        <v>-1.35170104271698</v>
      </c>
      <c r="AO430">
        <v>-1.35868847508484</v>
      </c>
      <c r="AP430">
        <v>-1.32374909852888</v>
      </c>
      <c r="AQ430">
        <v>-1.4372360591647699</v>
      </c>
      <c r="AR430">
        <v>-1.3364061185635101</v>
      </c>
      <c r="AS430">
        <v>-1.3868995240372901</v>
      </c>
      <c r="AT430">
        <v>-1.35886038842184</v>
      </c>
      <c r="AU430">
        <v>-1.3515091246544499</v>
      </c>
      <c r="AV430">
        <v>-1.3597027315641601</v>
      </c>
      <c r="AW430">
        <v>-1.3575705855839</v>
      </c>
      <c r="AX430">
        <v>-1.3423206256178599</v>
      </c>
      <c r="AY430">
        <v>-1.3637861012705801</v>
      </c>
      <c r="AZ430">
        <v>-1.3534206899797601</v>
      </c>
      <c r="BA430">
        <v>-1.33176848177163</v>
      </c>
      <c r="BB430">
        <v>-1.3338846092037799</v>
      </c>
      <c r="BC430">
        <v>-1.3526809321519899</v>
      </c>
      <c r="BD430">
        <v>-1.4354315527239701</v>
      </c>
      <c r="BE430">
        <v>-1.41762070152768</v>
      </c>
      <c r="BF430">
        <v>-1.4011875008588599</v>
      </c>
      <c r="BG430">
        <v>-1.37772613904636</v>
      </c>
      <c r="BH430">
        <v>-1.3437874257173399</v>
      </c>
      <c r="BI430">
        <v>-1.41505396843513</v>
      </c>
      <c r="BJ430">
        <v>-1.35925237194472</v>
      </c>
      <c r="BK430">
        <v>-1.3792647762907999</v>
      </c>
      <c r="BL430">
        <v>-1.3647619886264599</v>
      </c>
      <c r="BM430">
        <v>-1.3533573834766399</v>
      </c>
      <c r="BN430">
        <v>-1.25935912772755</v>
      </c>
      <c r="BO430">
        <v>-1.43233600554122</v>
      </c>
      <c r="BP430">
        <v>-1.36239851840927</v>
      </c>
      <c r="BQ430">
        <v>-1.43619899854151</v>
      </c>
      <c r="BR430">
        <v>-1.3721639292592001</v>
      </c>
      <c r="BS430">
        <v>-1.41806800997178</v>
      </c>
      <c r="BT430">
        <v>-1.4225692320297001</v>
      </c>
      <c r="BU430">
        <v>-1.3397117324490899</v>
      </c>
      <c r="BV430">
        <v>-1.3949660450713399</v>
      </c>
      <c r="BW430">
        <v>-1.3698054941650399</v>
      </c>
      <c r="BX430">
        <v>-1.42127711143591</v>
      </c>
      <c r="BY430">
        <v>-1.40928070860406</v>
      </c>
      <c r="BZ430">
        <v>-1.3614893258146801</v>
      </c>
      <c r="CA430">
        <v>-1.2404277935163299</v>
      </c>
      <c r="CB430">
        <v>-1.36600485779465</v>
      </c>
      <c r="CC430">
        <v>-1.37604275040573</v>
      </c>
      <c r="CD430">
        <v>-1.3458688268455401</v>
      </c>
      <c r="CE430">
        <v>-1.4201342554174601</v>
      </c>
      <c r="CF430">
        <v>-1.3842531912401901</v>
      </c>
      <c r="CG430">
        <v>-1.3491211432730099</v>
      </c>
      <c r="CH430">
        <v>-1.50041970254882</v>
      </c>
      <c r="CI430">
        <v>-1.3007974572267</v>
      </c>
      <c r="CJ430">
        <v>-1.3511155516388</v>
      </c>
      <c r="CK430">
        <v>-1.42197645918797</v>
      </c>
      <c r="CL430">
        <v>-1.34891031047276</v>
      </c>
      <c r="CM430">
        <v>-1.4333062748577099</v>
      </c>
      <c r="CN430">
        <v>-1.3843305142015501</v>
      </c>
      <c r="CO430">
        <v>-1.34379045577831</v>
      </c>
      <c r="CP430">
        <v>-1.4222043105464399</v>
      </c>
      <c r="CQ430">
        <v>-1.3911996349422899</v>
      </c>
    </row>
    <row r="431" spans="39:95">
      <c r="AM431">
        <v>180.5</v>
      </c>
      <c r="AN431">
        <v>-1.35312659294254</v>
      </c>
      <c r="AO431">
        <v>-1.35861606425194</v>
      </c>
      <c r="AP431">
        <v>-1.3245562151699399</v>
      </c>
      <c r="AQ431">
        <v>-1.4357364661951799</v>
      </c>
      <c r="AR431">
        <v>-1.3346398610572301</v>
      </c>
      <c r="AS431">
        <v>-1.3883837345874599</v>
      </c>
      <c r="AT431">
        <v>-1.35909409700199</v>
      </c>
      <c r="AU431">
        <v>-1.3514997819671299</v>
      </c>
      <c r="AV431">
        <v>-1.35984328750635</v>
      </c>
      <c r="AW431">
        <v>-1.3580646111586501</v>
      </c>
      <c r="AX431">
        <v>-1.3436303662114999</v>
      </c>
      <c r="AY431">
        <v>-1.36411199949442</v>
      </c>
      <c r="AZ431">
        <v>-1.3546502605174799</v>
      </c>
      <c r="BA431">
        <v>-1.3308814278735399</v>
      </c>
      <c r="BB431">
        <v>-1.33382980289549</v>
      </c>
      <c r="BC431">
        <v>-1.35233964897236</v>
      </c>
      <c r="BD431">
        <v>-1.4359959550547901</v>
      </c>
      <c r="BE431">
        <v>-1.4156267049373501</v>
      </c>
      <c r="BF431">
        <v>-1.4013404110473999</v>
      </c>
      <c r="BG431">
        <v>-1.37748294420511</v>
      </c>
      <c r="BH431">
        <v>-1.3451544690217001</v>
      </c>
      <c r="BI431">
        <v>-1.4145069572089299</v>
      </c>
      <c r="BJ431">
        <v>-1.35949560517915</v>
      </c>
      <c r="BK431">
        <v>-1.38071319661846</v>
      </c>
      <c r="BL431">
        <v>-1.36445714697665</v>
      </c>
      <c r="BM431">
        <v>-1.35333604338374</v>
      </c>
      <c r="BN431">
        <v>-1.2596100114345401</v>
      </c>
      <c r="BO431">
        <v>-1.4336953402961701</v>
      </c>
      <c r="BP431">
        <v>-1.3615534324391201</v>
      </c>
      <c r="BQ431">
        <v>-1.4361047791222501</v>
      </c>
      <c r="BR431">
        <v>-1.3726469991731001</v>
      </c>
      <c r="BS431">
        <v>-1.4188736419463099</v>
      </c>
      <c r="BT431">
        <v>-1.4214680140251099</v>
      </c>
      <c r="BU431">
        <v>-1.3400363610619299</v>
      </c>
      <c r="BV431">
        <v>-1.39574637378883</v>
      </c>
      <c r="BW431">
        <v>-1.3705728453681201</v>
      </c>
      <c r="BX431">
        <v>-1.4232846608243599</v>
      </c>
      <c r="BY431">
        <v>-1.41011814355545</v>
      </c>
      <c r="BZ431">
        <v>-1.36187232260474</v>
      </c>
      <c r="CA431">
        <v>-1.23965836395592</v>
      </c>
      <c r="CB431">
        <v>-1.3659273007752999</v>
      </c>
      <c r="CC431">
        <v>-1.37612337567639</v>
      </c>
      <c r="CD431">
        <v>-1.3469816944547801</v>
      </c>
      <c r="CE431">
        <v>-1.42035711045235</v>
      </c>
      <c r="CF431">
        <v>-1.3845581581655</v>
      </c>
      <c r="CG431">
        <v>-1.34961239912499</v>
      </c>
      <c r="CH431">
        <v>-1.50148012145223</v>
      </c>
      <c r="CI431">
        <v>-1.3016885797529301</v>
      </c>
      <c r="CJ431">
        <v>-1.3531928189596101</v>
      </c>
      <c r="CK431">
        <v>-1.4225450549574401</v>
      </c>
      <c r="CL431">
        <v>-1.3497061192633</v>
      </c>
      <c r="CM431">
        <v>-1.43301276655649</v>
      </c>
      <c r="CN431">
        <v>-1.38472150590716</v>
      </c>
      <c r="CO431">
        <v>-1.34352522609989</v>
      </c>
      <c r="CP431">
        <v>-1.4215916322731801</v>
      </c>
      <c r="CQ431">
        <v>-1.39046455519595</v>
      </c>
    </row>
    <row r="432" spans="39:95">
      <c r="AM432">
        <v>181</v>
      </c>
      <c r="AN432">
        <v>-1.35456135752156</v>
      </c>
      <c r="AO432">
        <v>-1.3585170884261999</v>
      </c>
      <c r="AP432">
        <v>-1.3253630960993299</v>
      </c>
      <c r="AQ432">
        <v>-1.4341839165464101</v>
      </c>
      <c r="AR432">
        <v>-1.33288383783783</v>
      </c>
      <c r="AS432">
        <v>-1.3898483774885</v>
      </c>
      <c r="AT432">
        <v>-1.35931689165612</v>
      </c>
      <c r="AU432">
        <v>-1.3514952018244499</v>
      </c>
      <c r="AV432">
        <v>-1.3599978080623101</v>
      </c>
      <c r="AW432">
        <v>-1.35857325710748</v>
      </c>
      <c r="AX432">
        <v>-1.3449356252145801</v>
      </c>
      <c r="AY432">
        <v>-1.36442599400346</v>
      </c>
      <c r="AZ432">
        <v>-1.35587015871294</v>
      </c>
      <c r="BA432">
        <v>-1.32998430124823</v>
      </c>
      <c r="BB432">
        <v>-1.3337620002736801</v>
      </c>
      <c r="BC432">
        <v>-1.3520127535853801</v>
      </c>
      <c r="BD432">
        <v>-1.4364947622386699</v>
      </c>
      <c r="BE432">
        <v>-1.41357129745351</v>
      </c>
      <c r="BF432">
        <v>-1.40149284458294</v>
      </c>
      <c r="BG432">
        <v>-1.37724976103812</v>
      </c>
      <c r="BH432">
        <v>-1.34651433243993</v>
      </c>
      <c r="BI432">
        <v>-1.4139567076688</v>
      </c>
      <c r="BJ432">
        <v>-1.3596892814978101</v>
      </c>
      <c r="BK432">
        <v>-1.38214792329395</v>
      </c>
      <c r="BL432">
        <v>-1.3641401761527701</v>
      </c>
      <c r="BM432">
        <v>-1.3535993885033699</v>
      </c>
      <c r="BN432">
        <v>-1.2599193926541501</v>
      </c>
      <c r="BO432">
        <v>-1.43500830787944</v>
      </c>
      <c r="BP432">
        <v>-1.3606828739049901</v>
      </c>
      <c r="BQ432">
        <v>-1.4360119561653399</v>
      </c>
      <c r="BR432">
        <v>-1.3731155778998401</v>
      </c>
      <c r="BS432">
        <v>-1.4196437926787799</v>
      </c>
      <c r="BT432">
        <v>-1.42034255738074</v>
      </c>
      <c r="BU432">
        <v>-1.3403279967816999</v>
      </c>
      <c r="BV432">
        <v>-1.3966632406967601</v>
      </c>
      <c r="BW432">
        <v>-1.37133104764775</v>
      </c>
      <c r="BX432">
        <v>-1.4252265547859799</v>
      </c>
      <c r="BY432">
        <v>-1.4109166604657599</v>
      </c>
      <c r="BZ432">
        <v>-1.36222655458173</v>
      </c>
      <c r="CA432">
        <v>-1.23891897779009</v>
      </c>
      <c r="CB432">
        <v>-1.3659139503583999</v>
      </c>
      <c r="CC432">
        <v>-1.3761928961958101</v>
      </c>
      <c r="CD432">
        <v>-1.3480852548798199</v>
      </c>
      <c r="CE432">
        <v>-1.42058276520258</v>
      </c>
      <c r="CF432">
        <v>-1.3847967564302599</v>
      </c>
      <c r="CG432">
        <v>-1.3500799940136901</v>
      </c>
      <c r="CH432">
        <v>-1.502476979865</v>
      </c>
      <c r="CI432">
        <v>-1.30277461757707</v>
      </c>
      <c r="CJ432">
        <v>-1.3552623197715801</v>
      </c>
      <c r="CK432">
        <v>-1.4230859482204401</v>
      </c>
      <c r="CL432">
        <v>-1.3505058399118499</v>
      </c>
      <c r="CM432">
        <v>-1.43267522286857</v>
      </c>
      <c r="CN432">
        <v>-1.3851207641691601</v>
      </c>
      <c r="CO432">
        <v>-1.3432528996356099</v>
      </c>
      <c r="CP432">
        <v>-1.42097298610276</v>
      </c>
      <c r="CQ432">
        <v>-1.38968903548421</v>
      </c>
    </row>
    <row r="433" spans="39:95">
      <c r="AM433">
        <v>181.5</v>
      </c>
      <c r="AN433">
        <v>-1.35600475673327</v>
      </c>
      <c r="AO433">
        <v>-1.3583882443692199</v>
      </c>
      <c r="AP433">
        <v>-1.3261680921454899</v>
      </c>
      <c r="AQ433">
        <v>-1.4325803131224299</v>
      </c>
      <c r="AR433">
        <v>-1.33113904287652</v>
      </c>
      <c r="AS433">
        <v>-1.39129507160123</v>
      </c>
      <c r="AT433">
        <v>-1.35952553214017</v>
      </c>
      <c r="AU433">
        <v>-1.3514954940186501</v>
      </c>
      <c r="AV433">
        <v>-1.3601679738522801</v>
      </c>
      <c r="AW433">
        <v>-1.3590955925578101</v>
      </c>
      <c r="AX433">
        <v>-1.3462340051961801</v>
      </c>
      <c r="AY433">
        <v>-1.3647293141933099</v>
      </c>
      <c r="AZ433">
        <v>-1.35707720886789</v>
      </c>
      <c r="BA433">
        <v>-1.3290766300794701</v>
      </c>
      <c r="BB433">
        <v>-1.33368199391889</v>
      </c>
      <c r="BC433">
        <v>-1.3516988915696699</v>
      </c>
      <c r="BD433">
        <v>-1.4369277401143601</v>
      </c>
      <c r="BE433">
        <v>-1.4114560997802099</v>
      </c>
      <c r="BF433">
        <v>-1.4016463720459</v>
      </c>
      <c r="BG433">
        <v>-1.3770286514513499</v>
      </c>
      <c r="BH433">
        <v>-1.34786655716355</v>
      </c>
      <c r="BI433">
        <v>-1.41340097956274</v>
      </c>
      <c r="BJ433">
        <v>-1.3598331243900801</v>
      </c>
      <c r="BK433">
        <v>-1.3835668941828601</v>
      </c>
      <c r="BL433">
        <v>-1.3638092689761201</v>
      </c>
      <c r="BM433">
        <v>-1.3538831555490001</v>
      </c>
      <c r="BN433">
        <v>-1.2602763235438199</v>
      </c>
      <c r="BO433">
        <v>-1.4362728381883101</v>
      </c>
      <c r="BP433">
        <v>-1.35978695054579</v>
      </c>
      <c r="BQ433">
        <v>-1.4359226936422</v>
      </c>
      <c r="BR433">
        <v>-1.37356850425185</v>
      </c>
      <c r="BS433">
        <v>-1.42037762010809</v>
      </c>
      <c r="BT433">
        <v>-1.4191934328814</v>
      </c>
      <c r="BU433">
        <v>-1.34058504773125</v>
      </c>
      <c r="BV433">
        <v>-1.39760688644223</v>
      </c>
      <c r="BW433">
        <v>-1.3720784454114201</v>
      </c>
      <c r="BX433">
        <v>-1.4271010287853001</v>
      </c>
      <c r="BY433">
        <v>-1.41167507561534</v>
      </c>
      <c r="BZ433">
        <v>-1.36254967722267</v>
      </c>
      <c r="CA433">
        <v>-1.23819641759558</v>
      </c>
      <c r="CB433">
        <v>-1.3659541369472601</v>
      </c>
      <c r="CC433">
        <v>-1.37625007483796</v>
      </c>
      <c r="CD433">
        <v>-1.34917670357829</v>
      </c>
      <c r="CE433">
        <v>-1.4208111574950599</v>
      </c>
      <c r="CF433">
        <v>-1.3849702372033901</v>
      </c>
      <c r="CG433">
        <v>-1.3505236403395899</v>
      </c>
      <c r="CH433">
        <v>-1.5034075799986599</v>
      </c>
      <c r="CI433">
        <v>-1.3039559845997599</v>
      </c>
      <c r="CJ433">
        <v>-1.3573205729976701</v>
      </c>
      <c r="CK433">
        <v>-1.4235979161853201</v>
      </c>
      <c r="CL433">
        <v>-1.3513075338535501</v>
      </c>
      <c r="CM433">
        <v>-1.4322935477669001</v>
      </c>
      <c r="CN433">
        <v>-1.3855279445442801</v>
      </c>
      <c r="CO433">
        <v>-1.34297434435463</v>
      </c>
      <c r="CP433">
        <v>-1.42034853156888</v>
      </c>
      <c r="CQ433">
        <v>-1.3888724560827601</v>
      </c>
    </row>
    <row r="434" spans="39:95">
      <c r="AM434">
        <v>182</v>
      </c>
      <c r="AN434">
        <v>-1.35745333973013</v>
      </c>
      <c r="AO434">
        <v>-1.35822367481455</v>
      </c>
      <c r="AP434">
        <v>-1.3269669579582</v>
      </c>
      <c r="AQ434">
        <v>-1.43092499599401</v>
      </c>
      <c r="AR434">
        <v>-1.3294039660272901</v>
      </c>
      <c r="AS434">
        <v>-1.3927226544963001</v>
      </c>
      <c r="AT434">
        <v>-1.3597140645683801</v>
      </c>
      <c r="AU434">
        <v>-1.3514978919382801</v>
      </c>
      <c r="AV434">
        <v>-1.3603526289730301</v>
      </c>
      <c r="AW434">
        <v>-1.3596281443386899</v>
      </c>
      <c r="AX434">
        <v>-1.34752040453858</v>
      </c>
      <c r="AY434">
        <v>-1.36502059688894</v>
      </c>
      <c r="AZ434">
        <v>-1.35826551853044</v>
      </c>
      <c r="BA434">
        <v>-1.3281551127684601</v>
      </c>
      <c r="BB434">
        <v>-1.33358796567167</v>
      </c>
      <c r="BC434">
        <v>-1.35139412389472</v>
      </c>
      <c r="BD434">
        <v>-1.43729238380413</v>
      </c>
      <c r="BE434">
        <v>-1.40928013579645</v>
      </c>
      <c r="BF434">
        <v>-1.4017999294278101</v>
      </c>
      <c r="BG434">
        <v>-1.3768192700698201</v>
      </c>
      <c r="BH434">
        <v>-1.3492078318685501</v>
      </c>
      <c r="BI434">
        <v>-1.41283468026725</v>
      </c>
      <c r="BJ434">
        <v>-1.35992452343379</v>
      </c>
      <c r="BK434">
        <v>-1.38496557593544</v>
      </c>
      <c r="BL434">
        <v>-1.36346001149353</v>
      </c>
      <c r="BM434">
        <v>-1.35400816366462</v>
      </c>
      <c r="BN434">
        <v>-1.2606646399624499</v>
      </c>
      <c r="BO434">
        <v>-1.4374843209153501</v>
      </c>
      <c r="BP434">
        <v>-1.3588632292087599</v>
      </c>
      <c r="BQ434">
        <v>-1.4358367384742501</v>
      </c>
      <c r="BR434">
        <v>-1.3740016555227601</v>
      </c>
      <c r="BS434">
        <v>-1.4210716563103201</v>
      </c>
      <c r="BT434">
        <v>-1.4180184988191999</v>
      </c>
      <c r="BU434">
        <v>-1.3408033468015499</v>
      </c>
      <c r="BV434">
        <v>-1.3985038820532201</v>
      </c>
      <c r="BW434">
        <v>-1.37281072914256</v>
      </c>
      <c r="BX434">
        <v>-1.42890377817334</v>
      </c>
      <c r="BY434">
        <v>-1.41238961783023</v>
      </c>
      <c r="BZ434">
        <v>-1.3628369011536801</v>
      </c>
      <c r="CA434">
        <v>-1.23748866189513</v>
      </c>
      <c r="CB434">
        <v>-1.3660222586722801</v>
      </c>
      <c r="CC434">
        <v>-1.3762908891666601</v>
      </c>
      <c r="CD434">
        <v>-1.3502505029353999</v>
      </c>
      <c r="CE434">
        <v>-1.42103940943206</v>
      </c>
      <c r="CF434">
        <v>-1.38507779371538</v>
      </c>
      <c r="CG434">
        <v>-1.35094034407204</v>
      </c>
      <c r="CH434">
        <v>-1.50426669888058</v>
      </c>
      <c r="CI434">
        <v>-1.3050383549661999</v>
      </c>
      <c r="CJ434">
        <v>-1.35936132262291</v>
      </c>
      <c r="CK434">
        <v>-1.4240769153483499</v>
      </c>
      <c r="CL434">
        <v>-1.3521067363899799</v>
      </c>
      <c r="CM434">
        <v>-1.4318653092073399</v>
      </c>
      <c r="CN434">
        <v>-1.38593992710659</v>
      </c>
      <c r="CO434">
        <v>-1.3426878222888201</v>
      </c>
      <c r="CP434">
        <v>-1.4197155046441501</v>
      </c>
      <c r="CQ434">
        <v>-1.3880117815194299</v>
      </c>
    </row>
    <row r="435" spans="39:95">
      <c r="AM435">
        <v>182.5</v>
      </c>
      <c r="AN435">
        <v>-1.3589088796652999</v>
      </c>
      <c r="AO435">
        <v>-1.35802308637312</v>
      </c>
      <c r="AP435">
        <v>-1.32776082359978</v>
      </c>
      <c r="AQ435">
        <v>-1.42922276544062</v>
      </c>
      <c r="AR435">
        <v>-1.32768234870053</v>
      </c>
      <c r="AS435">
        <v>-1.3941350687804199</v>
      </c>
      <c r="AT435">
        <v>-1.3598820560777001</v>
      </c>
      <c r="AU435">
        <v>-1.35150495305732</v>
      </c>
      <c r="AV435">
        <v>-1.36055577504433</v>
      </c>
      <c r="AW435">
        <v>-1.3601728506676001</v>
      </c>
      <c r="AX435">
        <v>-1.3487951433677301</v>
      </c>
      <c r="AY435">
        <v>-1.3653038905396999</v>
      </c>
      <c r="AZ435">
        <v>-1.35943470557389</v>
      </c>
      <c r="BA435">
        <v>-1.32722186946521</v>
      </c>
      <c r="BB435">
        <v>-1.3334834782207201</v>
      </c>
      <c r="BC435">
        <v>-1.3511000286732899</v>
      </c>
      <c r="BD435">
        <v>-1.4375917315265001</v>
      </c>
      <c r="BE435">
        <v>-1.40704787655561</v>
      </c>
      <c r="BF435">
        <v>-1.40195780782096</v>
      </c>
      <c r="BG435">
        <v>-1.3766262771987701</v>
      </c>
      <c r="BH435">
        <v>-1.3505401550540801</v>
      </c>
      <c r="BI435">
        <v>-1.41225813171535</v>
      </c>
      <c r="BJ435">
        <v>-1.35996636655214</v>
      </c>
      <c r="BK435">
        <v>-1.38634498453223</v>
      </c>
      <c r="BL435">
        <v>-1.3630934167558599</v>
      </c>
      <c r="BM435">
        <v>-1.3541916866856201</v>
      </c>
      <c r="BN435">
        <v>-1.26110669854929</v>
      </c>
      <c r="BO435">
        <v>-1.43864366006985</v>
      </c>
      <c r="BP435">
        <v>-1.3579147523650601</v>
      </c>
      <c r="BQ435">
        <v>-1.43575919504962</v>
      </c>
      <c r="BR435">
        <v>-1.3744162344780999</v>
      </c>
      <c r="BS435">
        <v>-1.4217279104701499</v>
      </c>
      <c r="BT435">
        <v>-1.4168210353256301</v>
      </c>
      <c r="BU435">
        <v>-1.34098432923566</v>
      </c>
      <c r="BV435">
        <v>-1.39943364534284</v>
      </c>
      <c r="BW435">
        <v>-1.3735290310833701</v>
      </c>
      <c r="BX435">
        <v>-1.4306359798716899</v>
      </c>
      <c r="BY435">
        <v>-1.41306199639501</v>
      </c>
      <c r="BZ435">
        <v>-1.3630889657979199</v>
      </c>
      <c r="CA435">
        <v>-1.2368114109309001</v>
      </c>
      <c r="CB435">
        <v>-1.3661270200316999</v>
      </c>
      <c r="CC435">
        <v>-1.37631679768184</v>
      </c>
      <c r="CD435">
        <v>-1.3513065032720999</v>
      </c>
      <c r="CE435">
        <v>-1.4212699373203701</v>
      </c>
      <c r="CF435">
        <v>-1.3851242764484299</v>
      </c>
      <c r="CG435">
        <v>-1.3513325051396901</v>
      </c>
      <c r="CH435">
        <v>-1.50505456712186</v>
      </c>
      <c r="CI435">
        <v>-1.3061375234508801</v>
      </c>
      <c r="CJ435">
        <v>-1.3613836479667101</v>
      </c>
      <c r="CK435">
        <v>-1.4245242768258799</v>
      </c>
      <c r="CL435">
        <v>-1.35290448653628</v>
      </c>
      <c r="CM435">
        <v>-1.4313936746855001</v>
      </c>
      <c r="CN435">
        <v>-1.3863589177775999</v>
      </c>
      <c r="CO435">
        <v>-1.3423970006513599</v>
      </c>
      <c r="CP435">
        <v>-1.41907641145953</v>
      </c>
      <c r="CQ435">
        <v>-1.3871096574824899</v>
      </c>
    </row>
    <row r="436" spans="39:95">
      <c r="AM436">
        <v>183</v>
      </c>
      <c r="AN436">
        <v>-1.3603721435366101</v>
      </c>
      <c r="AO436">
        <v>-1.3577856932674801</v>
      </c>
      <c r="AP436">
        <v>-1.32855006036583</v>
      </c>
      <c r="AQ436">
        <v>-1.4274777388000901</v>
      </c>
      <c r="AR436">
        <v>-1.3259769467156799</v>
      </c>
      <c r="AS436">
        <v>-1.39553512601603</v>
      </c>
      <c r="AT436">
        <v>-1.3600285113350901</v>
      </c>
      <c r="AU436">
        <v>-1.3515183763518399</v>
      </c>
      <c r="AV436">
        <v>-1.3607803443165101</v>
      </c>
      <c r="AW436">
        <v>-1.36073093206902</v>
      </c>
      <c r="AX436">
        <v>-1.35005785672843</v>
      </c>
      <c r="AY436">
        <v>-1.3655825248673801</v>
      </c>
      <c r="AZ436">
        <v>-1.36058381636657</v>
      </c>
      <c r="BA436">
        <v>-1.32627833444082</v>
      </c>
      <c r="BB436">
        <v>-1.3333713297801799</v>
      </c>
      <c r="BC436">
        <v>-1.35081759242762</v>
      </c>
      <c r="BD436">
        <v>-1.43782825514434</v>
      </c>
      <c r="BE436">
        <v>-1.40476308559937</v>
      </c>
      <c r="BF436">
        <v>-1.4021234528117099</v>
      </c>
      <c r="BG436">
        <v>-1.3764530975007101</v>
      </c>
      <c r="BH436">
        <v>-1.3518646805244401</v>
      </c>
      <c r="BI436">
        <v>-1.41167093587579</v>
      </c>
      <c r="BJ436">
        <v>-1.3599609307193501</v>
      </c>
      <c r="BK436">
        <v>-1.38770559036829</v>
      </c>
      <c r="BL436">
        <v>-1.3627098048517501</v>
      </c>
      <c r="BM436">
        <v>-1.3545357233216</v>
      </c>
      <c r="BN436">
        <v>-1.26160618103566</v>
      </c>
      <c r="BO436">
        <v>-1.4397511670718699</v>
      </c>
      <c r="BP436">
        <v>-1.35694388047647</v>
      </c>
      <c r="BQ436">
        <v>-1.4356942883305901</v>
      </c>
      <c r="BR436">
        <v>-1.37481263068352</v>
      </c>
      <c r="BS436">
        <v>-1.4223477800866999</v>
      </c>
      <c r="BT436">
        <v>-1.41560360351323</v>
      </c>
      <c r="BU436">
        <v>-1.341128972253</v>
      </c>
      <c r="BV436">
        <v>-1.40043105702557</v>
      </c>
      <c r="BW436">
        <v>-1.37423382848492</v>
      </c>
      <c r="BX436">
        <v>-1.4322981758473301</v>
      </c>
      <c r="BY436">
        <v>-1.41369330135876</v>
      </c>
      <c r="BZ436">
        <v>-1.36330601961529</v>
      </c>
      <c r="CA436">
        <v>-1.2361783638859301</v>
      </c>
      <c r="CB436">
        <v>-1.3662706488605501</v>
      </c>
      <c r="CC436">
        <v>-1.37632867213453</v>
      </c>
      <c r="CD436">
        <v>-1.35234381999047</v>
      </c>
      <c r="CE436">
        <v>-1.4215043128759901</v>
      </c>
      <c r="CF436">
        <v>-1.3851140891010001</v>
      </c>
      <c r="CG436">
        <v>-1.3517017388811901</v>
      </c>
      <c r="CH436">
        <v>-1.5057707654782599</v>
      </c>
      <c r="CI436">
        <v>-1.3073121994004799</v>
      </c>
      <c r="CJ436">
        <v>-1.3633858420787199</v>
      </c>
      <c r="CK436">
        <v>-1.42494054505132</v>
      </c>
      <c r="CL436">
        <v>-1.3537012293781601</v>
      </c>
      <c r="CM436">
        <v>-1.43088131918397</v>
      </c>
      <c r="CN436">
        <v>-1.3867863074461599</v>
      </c>
      <c r="CO436">
        <v>-1.34210482398051</v>
      </c>
      <c r="CP436">
        <v>-1.41843287832269</v>
      </c>
      <c r="CQ436">
        <v>-1.3861683439557799</v>
      </c>
    </row>
    <row r="437" spans="39:95">
      <c r="AM437">
        <v>183.5</v>
      </c>
      <c r="AN437">
        <v>-1.3618428921866099</v>
      </c>
      <c r="AO437">
        <v>-1.3575102173318201</v>
      </c>
      <c r="AP437">
        <v>-1.32933428078524</v>
      </c>
      <c r="AQ437">
        <v>-1.4256933504685001</v>
      </c>
      <c r="AR437">
        <v>-1.32428953030128</v>
      </c>
      <c r="AS437">
        <v>-1.3969245067212499</v>
      </c>
      <c r="AT437">
        <v>-1.3601518725375401</v>
      </c>
      <c r="AU437">
        <v>-1.35153900230002</v>
      </c>
      <c r="AV437">
        <v>-1.3610281996704301</v>
      </c>
      <c r="AW437">
        <v>-1.36130289137448</v>
      </c>
      <c r="AX437">
        <v>-1.35130749458434</v>
      </c>
      <c r="AY437">
        <v>-1.36585911086617</v>
      </c>
      <c r="AZ437">
        <v>-1.36171132577196</v>
      </c>
      <c r="BA437">
        <v>-1.32532525608747</v>
      </c>
      <c r="BB437">
        <v>-1.33325355408955</v>
      </c>
      <c r="BC437">
        <v>-1.35054721008942</v>
      </c>
      <c r="BD437">
        <v>-1.43800386016474</v>
      </c>
      <c r="BE437">
        <v>-1.4024288189577101</v>
      </c>
      <c r="BF437">
        <v>-1.40229946448051</v>
      </c>
      <c r="BG437">
        <v>-1.3763019199953801</v>
      </c>
      <c r="BH437">
        <v>-1.3531817173891201</v>
      </c>
      <c r="BI437">
        <v>-1.41107197475312</v>
      </c>
      <c r="BJ437">
        <v>-1.3599098819607001</v>
      </c>
      <c r="BK437">
        <v>-1.38904731825314</v>
      </c>
      <c r="BL437">
        <v>-1.36230880290765</v>
      </c>
      <c r="BM437">
        <v>-1.35502699715632</v>
      </c>
      <c r="BN437">
        <v>-1.2621480942449801</v>
      </c>
      <c r="BO437">
        <v>-1.44080656075224</v>
      </c>
      <c r="BP437">
        <v>-1.3559522919953799</v>
      </c>
      <c r="BQ437">
        <v>-1.4356453638536399</v>
      </c>
      <c r="BR437">
        <v>-1.3751904205048</v>
      </c>
      <c r="BS437">
        <v>-1.42293205097349</v>
      </c>
      <c r="BT437">
        <v>-1.41436804547566</v>
      </c>
      <c r="BU437">
        <v>-1.3412377950494101</v>
      </c>
      <c r="BV437">
        <v>-1.4014864607172499</v>
      </c>
      <c r="BW437">
        <v>-1.37492494360721</v>
      </c>
      <c r="BX437">
        <v>-1.4338902731126499</v>
      </c>
      <c r="BY437">
        <v>-1.4142840035350199</v>
      </c>
      <c r="BZ437">
        <v>-1.3634876201024699</v>
      </c>
      <c r="CA437">
        <v>-1.2356012188841501</v>
      </c>
      <c r="CB437">
        <v>-1.36644889633072</v>
      </c>
      <c r="CC437">
        <v>-1.3763267975268101</v>
      </c>
      <c r="CD437">
        <v>-1.3533608335737</v>
      </c>
      <c r="CE437">
        <v>-1.42174326322419</v>
      </c>
      <c r="CF437">
        <v>-1.3850511885878201</v>
      </c>
      <c r="CG437">
        <v>-1.3520488760451701</v>
      </c>
      <c r="CH437">
        <v>-1.5064142248501899</v>
      </c>
      <c r="CI437">
        <v>-1.30856400673383</v>
      </c>
      <c r="CJ437">
        <v>-1.36536541173893</v>
      </c>
      <c r="CK437">
        <v>-1.42532547777521</v>
      </c>
      <c r="CL437">
        <v>-1.35449681607187</v>
      </c>
      <c r="CM437">
        <v>-1.4303304251723099</v>
      </c>
      <c r="CN437">
        <v>-1.3872226719684899</v>
      </c>
      <c r="CO437">
        <v>-1.3418135141396501</v>
      </c>
      <c r="CP437">
        <v>-1.4177856517180401</v>
      </c>
      <c r="CQ437">
        <v>-1.38518971521877</v>
      </c>
    </row>
    <row r="438" spans="39:95">
      <c r="AM438">
        <v>184</v>
      </c>
      <c r="AN438">
        <v>-1.3633198803025199</v>
      </c>
      <c r="AO438">
        <v>-1.35719488801196</v>
      </c>
      <c r="AP438">
        <v>-1.3301123386202001</v>
      </c>
      <c r="AQ438">
        <v>-1.4238723519002801</v>
      </c>
      <c r="AR438">
        <v>-1.32262088409496</v>
      </c>
      <c r="AS438">
        <v>-1.3983037603699</v>
      </c>
      <c r="AT438">
        <v>-1.3602500194120899</v>
      </c>
      <c r="AU438">
        <v>-1.3515668128821501</v>
      </c>
      <c r="AV438">
        <v>-1.36130013461754</v>
      </c>
      <c r="AW438">
        <v>-1.36188851372257</v>
      </c>
      <c r="AX438">
        <v>-1.35254232181796</v>
      </c>
      <c r="AY438">
        <v>-1.36613554080271</v>
      </c>
      <c r="AZ438">
        <v>-1.3628151371485699</v>
      </c>
      <c r="BA438">
        <v>-1.3243626969184501</v>
      </c>
      <c r="BB438">
        <v>-1.3331314204137299</v>
      </c>
      <c r="BC438">
        <v>-1.3502886849998801</v>
      </c>
      <c r="BD438">
        <v>-1.43811988573913</v>
      </c>
      <c r="BE438">
        <v>-1.4000474251488999</v>
      </c>
      <c r="BF438">
        <v>-1.40248759740188</v>
      </c>
      <c r="BG438">
        <v>-1.3761736980598001</v>
      </c>
      <c r="BH438">
        <v>-1.35449073006273</v>
      </c>
      <c r="BI438">
        <v>-1.41045941038767</v>
      </c>
      <c r="BJ438">
        <v>-1.35981427535247</v>
      </c>
      <c r="BK438">
        <v>-1.3903695474108</v>
      </c>
      <c r="BL438">
        <v>-1.3618893450878</v>
      </c>
      <c r="BM438">
        <v>-1.35553695664774</v>
      </c>
      <c r="BN438">
        <v>-1.2626987700927399</v>
      </c>
      <c r="BO438">
        <v>-1.44180896735259</v>
      </c>
      <c r="BP438">
        <v>-1.3549409833648101</v>
      </c>
      <c r="BQ438">
        <v>-1.43561488772938</v>
      </c>
      <c r="BR438">
        <v>-1.3755483671078299</v>
      </c>
      <c r="BS438">
        <v>-1.4234808972584301</v>
      </c>
      <c r="BT438">
        <v>-1.4131154842875999</v>
      </c>
      <c r="BU438">
        <v>-1.3413108587970901</v>
      </c>
      <c r="BV438">
        <v>-1.4025456629350599</v>
      </c>
      <c r="BW438">
        <v>-1.37560154371909</v>
      </c>
      <c r="BX438">
        <v>-1.4354115437254</v>
      </c>
      <c r="BY438">
        <v>-1.41483395450182</v>
      </c>
      <c r="BZ438">
        <v>-1.36363273379287</v>
      </c>
      <c r="CA438">
        <v>-1.23508967299033</v>
      </c>
      <c r="CB438">
        <v>-1.36665103695085</v>
      </c>
      <c r="CC438">
        <v>-1.37631087211184</v>
      </c>
      <c r="CD438">
        <v>-1.3543551895860999</v>
      </c>
      <c r="CE438">
        <v>-1.42198667089946</v>
      </c>
      <c r="CF438">
        <v>-1.3849390850398999</v>
      </c>
      <c r="CG438">
        <v>-1.35237396279028</v>
      </c>
      <c r="CH438">
        <v>-1.5069832262827501</v>
      </c>
      <c r="CI438">
        <v>-1.30983748394196</v>
      </c>
      <c r="CJ438">
        <v>-1.3673190774575801</v>
      </c>
      <c r="CK438">
        <v>-1.4256780460651299</v>
      </c>
      <c r="CL438">
        <v>-1.3552905038442</v>
      </c>
      <c r="CM438">
        <v>-1.4297426826071</v>
      </c>
      <c r="CN438">
        <v>-1.38766777216818</v>
      </c>
      <c r="CO438">
        <v>-1.34152457031724</v>
      </c>
      <c r="CP438">
        <v>-1.4171345983067101</v>
      </c>
      <c r="CQ438">
        <v>-1.38417525984649</v>
      </c>
    </row>
    <row r="439" spans="39:95">
      <c r="AM439">
        <v>184.5</v>
      </c>
      <c r="AN439">
        <v>-1.3648008564162699</v>
      </c>
      <c r="AO439">
        <v>-1.35683744236538</v>
      </c>
      <c r="AP439">
        <v>-1.33088232886616</v>
      </c>
      <c r="AQ439">
        <v>-1.42201681160815</v>
      </c>
      <c r="AR439">
        <v>-1.3209708071434301</v>
      </c>
      <c r="AS439">
        <v>-1.3996723053914899</v>
      </c>
      <c r="AT439">
        <v>-1.3603202692157801</v>
      </c>
      <c r="AU439">
        <v>-1.3516009315806401</v>
      </c>
      <c r="AV439">
        <v>-1.3615958732997999</v>
      </c>
      <c r="AW439">
        <v>-1.3624868665588701</v>
      </c>
      <c r="AX439">
        <v>-1.3537599182306299</v>
      </c>
      <c r="AY439">
        <v>-1.3664129882160501</v>
      </c>
      <c r="AZ439">
        <v>-1.3638925823500401</v>
      </c>
      <c r="BA439">
        <v>-1.3233900335681299</v>
      </c>
      <c r="BB439">
        <v>-1.3330054335429999</v>
      </c>
      <c r="BC439">
        <v>-1.35004122890963</v>
      </c>
      <c r="BD439">
        <v>-1.4381771046631799</v>
      </c>
      <c r="BE439">
        <v>-1.3976205451795001</v>
      </c>
      <c r="BF439">
        <v>-1.4026887606443901</v>
      </c>
      <c r="BG439">
        <v>-1.3760681494282101</v>
      </c>
      <c r="BH439">
        <v>-1.35579033826506</v>
      </c>
      <c r="BI439">
        <v>-1.40983068485552</v>
      </c>
      <c r="BJ439">
        <v>-1.35967455502201</v>
      </c>
      <c r="BK439">
        <v>-1.39167111147978</v>
      </c>
      <c r="BL439">
        <v>-1.36144967259425</v>
      </c>
      <c r="BM439">
        <v>-1.35582177512798</v>
      </c>
      <c r="BN439">
        <v>-1.2632058655865199</v>
      </c>
      <c r="BO439">
        <v>-1.4427569205253199</v>
      </c>
      <c r="BP439">
        <v>-1.3539102690184199</v>
      </c>
      <c r="BQ439">
        <v>-1.4356044466426101</v>
      </c>
      <c r="BR439">
        <v>-1.37588442045866</v>
      </c>
      <c r="BS439">
        <v>-1.42399388138386</v>
      </c>
      <c r="BT439">
        <v>-1.41184632400484</v>
      </c>
      <c r="BU439">
        <v>-1.3413477666446301</v>
      </c>
      <c r="BV439">
        <v>-1.40350993309755</v>
      </c>
      <c r="BW439">
        <v>-1.37626214109835</v>
      </c>
      <c r="BX439">
        <v>-1.4368606247887299</v>
      </c>
      <c r="BY439">
        <v>-1.4153423866016599</v>
      </c>
      <c r="BZ439">
        <v>-1.3637397362566801</v>
      </c>
      <c r="CA439">
        <v>-1.2346514222101199</v>
      </c>
      <c r="CB439">
        <v>-1.3668598685664199</v>
      </c>
      <c r="CC439">
        <v>-1.3762800073938599</v>
      </c>
      <c r="CD439">
        <v>-1.35532379867307</v>
      </c>
      <c r="CE439">
        <v>-1.42223357384556</v>
      </c>
      <c r="CF439">
        <v>-1.38478084180452</v>
      </c>
      <c r="CG439">
        <v>-1.3526762606851599</v>
      </c>
      <c r="CH439">
        <v>-1.5074754009657301</v>
      </c>
      <c r="CI439">
        <v>-1.3110200840880499</v>
      </c>
      <c r="CJ439">
        <v>-1.3692427734752</v>
      </c>
      <c r="CK439">
        <v>-1.42599643430578</v>
      </c>
      <c r="CL439">
        <v>-1.35608095599251</v>
      </c>
      <c r="CM439">
        <v>-1.42911928893188</v>
      </c>
      <c r="CN439">
        <v>-1.38812055383619</v>
      </c>
      <c r="CO439">
        <v>-1.3412387690268199</v>
      </c>
      <c r="CP439">
        <v>-1.4164787049265799</v>
      </c>
      <c r="CQ439">
        <v>-1.3831260807096</v>
      </c>
    </row>
    <row r="440" spans="39:95">
      <c r="AM440">
        <v>185</v>
      </c>
      <c r="AN440">
        <v>-1.36628495036176</v>
      </c>
      <c r="AO440">
        <v>-1.3564374470281799</v>
      </c>
      <c r="AP440">
        <v>-1.3316439448481501</v>
      </c>
      <c r="AQ440">
        <v>-1.4201304700300601</v>
      </c>
      <c r="AR440">
        <v>-1.3193418390871701</v>
      </c>
      <c r="AS440">
        <v>-1.4010308191610501</v>
      </c>
      <c r="AT440">
        <v>-1.36036171126433</v>
      </c>
      <c r="AU440">
        <v>-1.3516419893270699</v>
      </c>
      <c r="AV440">
        <v>-1.36191769415771</v>
      </c>
      <c r="AW440">
        <v>-1.3630986597977599</v>
      </c>
      <c r="AX440">
        <v>-1.3549595255637099</v>
      </c>
      <c r="AY440">
        <v>-1.36669426374493</v>
      </c>
      <c r="AZ440">
        <v>-1.36494276008517</v>
      </c>
      <c r="BA440">
        <v>-1.32240830284494</v>
      </c>
      <c r="BB440">
        <v>-1.3328777033542401</v>
      </c>
      <c r="BC440">
        <v>-1.34980555978537</v>
      </c>
      <c r="BD440">
        <v>-1.4381780785916201</v>
      </c>
      <c r="BE440">
        <v>-1.3951514757197501</v>
      </c>
      <c r="BF440">
        <v>-1.40290561231822</v>
      </c>
      <c r="BG440">
        <v>-1.3759968762147801</v>
      </c>
      <c r="BH440">
        <v>-1.3570806748584801</v>
      </c>
      <c r="BI440">
        <v>-1.4091848694864799</v>
      </c>
      <c r="BJ440">
        <v>-1.3594929144082999</v>
      </c>
      <c r="BK440">
        <v>-1.39295264794061</v>
      </c>
      <c r="BL440">
        <v>-1.36098968555591</v>
      </c>
      <c r="BM440">
        <v>-1.35585365437665</v>
      </c>
      <c r="BN440">
        <v>-1.26371684592733</v>
      </c>
      <c r="BO440">
        <v>-1.4436507077052101</v>
      </c>
      <c r="BP440">
        <v>-1.3528621352664301</v>
      </c>
      <c r="BQ440">
        <v>-1.4356177517300801</v>
      </c>
      <c r="BR440">
        <v>-1.3761980713721</v>
      </c>
      <c r="BS440">
        <v>-1.4244722978190301</v>
      </c>
      <c r="BT440">
        <v>-1.4105626035569401</v>
      </c>
      <c r="BU440">
        <v>-1.34135000264694</v>
      </c>
      <c r="BV440">
        <v>-1.4043711009801001</v>
      </c>
      <c r="BW440">
        <v>-1.3769069401426099</v>
      </c>
      <c r="BX440">
        <v>-1.4382378670029199</v>
      </c>
      <c r="BY440">
        <v>-1.41581025170351</v>
      </c>
      <c r="BZ440">
        <v>-1.36380876149653</v>
      </c>
      <c r="CA440">
        <v>-1.23435957319703</v>
      </c>
      <c r="CB440">
        <v>-1.3670993325157601</v>
      </c>
      <c r="CC440">
        <v>-1.37623506562166</v>
      </c>
      <c r="CD440">
        <v>-1.35626518946575</v>
      </c>
      <c r="CE440">
        <v>-1.4224845268275801</v>
      </c>
      <c r="CF440">
        <v>-1.3845814328803701</v>
      </c>
      <c r="CG440">
        <v>-1.3529566158062301</v>
      </c>
      <c r="CH440">
        <v>-1.50789008692922</v>
      </c>
      <c r="CI440">
        <v>-1.31208453729311</v>
      </c>
      <c r="CJ440">
        <v>-1.3711339977943899</v>
      </c>
      <c r="CK440">
        <v>-1.4262803953218199</v>
      </c>
      <c r="CL440">
        <v>-1.35686859032491</v>
      </c>
      <c r="CM440">
        <v>-1.4284632945265501</v>
      </c>
      <c r="CN440">
        <v>-1.3885815069535501</v>
      </c>
      <c r="CO440">
        <v>-1.34095853838221</v>
      </c>
      <c r="CP440">
        <v>-1.41581844015561</v>
      </c>
      <c r="CQ440">
        <v>-1.38204524308627</v>
      </c>
    </row>
    <row r="441" spans="39:95">
      <c r="AM441">
        <v>185.5</v>
      </c>
      <c r="AN441">
        <v>-1.3677779892400901</v>
      </c>
      <c r="AO441">
        <v>-1.3560016161730499</v>
      </c>
      <c r="AP441">
        <v>-1.3324037453530699</v>
      </c>
      <c r="AQ441">
        <v>-1.4182239795067</v>
      </c>
      <c r="AR441">
        <v>-1.3177447322957101</v>
      </c>
      <c r="AS441">
        <v>-1.4023865513184599</v>
      </c>
      <c r="AT441">
        <v>-1.3603805851414399</v>
      </c>
      <c r="AU441">
        <v>-1.35169747077751</v>
      </c>
      <c r="AV441">
        <v>-1.36227890709097</v>
      </c>
      <c r="AW441">
        <v>-1.36373143269235</v>
      </c>
      <c r="AX441">
        <v>-1.3561473843521401</v>
      </c>
      <c r="AY441">
        <v>-1.3669890820108901</v>
      </c>
      <c r="AZ441">
        <v>-1.3659719202320699</v>
      </c>
      <c r="BA441">
        <v>-1.3214255514889801</v>
      </c>
      <c r="BB441">
        <v>-1.3327571671373999</v>
      </c>
      <c r="BC441">
        <v>-1.34958878508936</v>
      </c>
      <c r="BD441">
        <v>-1.4381322742148199</v>
      </c>
      <c r="BE441">
        <v>-1.3926504352667299</v>
      </c>
      <c r="BF441">
        <v>-1.4031467342394199</v>
      </c>
      <c r="BG441">
        <v>-1.37600194211446</v>
      </c>
      <c r="BH441">
        <v>-1.35836880697965</v>
      </c>
      <c r="BI441">
        <v>-1.40852805607131</v>
      </c>
      <c r="BJ441">
        <v>-1.35927847909932</v>
      </c>
      <c r="BK441">
        <v>-1.39422179679076</v>
      </c>
      <c r="BL441">
        <v>-1.3605161961983001</v>
      </c>
      <c r="BM441">
        <v>-1.35666930525421</v>
      </c>
      <c r="BN441">
        <v>-1.2645495153272599</v>
      </c>
      <c r="BO441">
        <v>-1.4444976673184899</v>
      </c>
      <c r="BP441">
        <v>-1.3518054404523301</v>
      </c>
      <c r="BQ441">
        <v>-1.4356631382824501</v>
      </c>
      <c r="BR441">
        <v>-1.37649581112366</v>
      </c>
      <c r="BS441">
        <v>-1.42492448250084</v>
      </c>
      <c r="BT441">
        <v>-1.4092733313775001</v>
      </c>
      <c r="BU441">
        <v>-1.34132623373233</v>
      </c>
      <c r="BV441">
        <v>-1.4055933527861799</v>
      </c>
      <c r="BW441">
        <v>-1.3775431273340299</v>
      </c>
      <c r="BX441">
        <v>-1.43955062788621</v>
      </c>
      <c r="BY441">
        <v>-1.41624552547548</v>
      </c>
      <c r="BZ441">
        <v>-1.3638469088787799</v>
      </c>
      <c r="CA441">
        <v>-1.2343161062627599</v>
      </c>
      <c r="CB441">
        <v>-1.3675094542777</v>
      </c>
      <c r="CC441">
        <v>-1.37618405744716</v>
      </c>
      <c r="CD441">
        <v>-1.35718484190181</v>
      </c>
      <c r="CE441">
        <v>-1.42274693392347</v>
      </c>
      <c r="CF441">
        <v>-1.38435274156953</v>
      </c>
      <c r="CG441">
        <v>-1.3532227462902</v>
      </c>
      <c r="CH441">
        <v>-1.50823358303521</v>
      </c>
      <c r="CI441">
        <v>-1.3135196668321101</v>
      </c>
      <c r="CJ441">
        <v>-1.37299717764065</v>
      </c>
      <c r="CK441">
        <v>-1.42653664775797</v>
      </c>
      <c r="CL441">
        <v>-1.35766080052377</v>
      </c>
      <c r="CM441">
        <v>-1.42778477371912</v>
      </c>
      <c r="CN441">
        <v>-1.3890580189966899</v>
      </c>
      <c r="CO441">
        <v>-1.34069306979046</v>
      </c>
      <c r="CP441">
        <v>-1.4151611507044799</v>
      </c>
      <c r="CQ441">
        <v>-1.3809429503914901</v>
      </c>
    </row>
    <row r="442" spans="39:95">
      <c r="AM442">
        <v>186</v>
      </c>
      <c r="AN442">
        <v>-1.3692697078383</v>
      </c>
      <c r="AO442">
        <v>-1.3555218269660001</v>
      </c>
      <c r="AP442">
        <v>-1.33315270841547</v>
      </c>
      <c r="AQ442">
        <v>-1.4162926171347101</v>
      </c>
      <c r="AR442">
        <v>-1.3161682880925201</v>
      </c>
      <c r="AS442">
        <v>-1.40373049629677</v>
      </c>
      <c r="AT442">
        <v>-1.3603681416059099</v>
      </c>
      <c r="AU442">
        <v>-1.35175925895425</v>
      </c>
      <c r="AV442">
        <v>-1.36266594654472</v>
      </c>
      <c r="AW442">
        <v>-1.3643771691605999</v>
      </c>
      <c r="AX442">
        <v>-1.3573145335637</v>
      </c>
      <c r="AY442">
        <v>-1.36729191003926</v>
      </c>
      <c r="AZ442">
        <v>-1.3669714103533399</v>
      </c>
      <c r="BA442">
        <v>-1.3204346791167401</v>
      </c>
      <c r="BB442">
        <v>-1.3326372020492401</v>
      </c>
      <c r="BC442">
        <v>-1.3493855581208101</v>
      </c>
      <c r="BD442">
        <v>-1.43803368539528</v>
      </c>
      <c r="BE442">
        <v>-1.39011216428864</v>
      </c>
      <c r="BF442">
        <v>-1.40340554314563</v>
      </c>
      <c r="BG442">
        <v>-1.3760456148529201</v>
      </c>
      <c r="BH442">
        <v>-1.35964638652606</v>
      </c>
      <c r="BI442">
        <v>-1.40785100755605</v>
      </c>
      <c r="BJ442">
        <v>-1.35902491691496</v>
      </c>
      <c r="BK442">
        <v>-1.39547104121527</v>
      </c>
      <c r="BL442">
        <v>-1.3600205567089501</v>
      </c>
      <c r="BM442">
        <v>-1.35714929240024</v>
      </c>
      <c r="BN442">
        <v>-1.2652500528484201</v>
      </c>
      <c r="BO442">
        <v>-1.4452899362742599</v>
      </c>
      <c r="BP442">
        <v>-1.3507334866396601</v>
      </c>
      <c r="BQ442">
        <v>-1.4357343475497799</v>
      </c>
      <c r="BR442">
        <v>-1.37676887147631</v>
      </c>
      <c r="BS442">
        <v>-1.4253437437360701</v>
      </c>
      <c r="BT442">
        <v>-1.4079721898803701</v>
      </c>
      <c r="BU442">
        <v>-1.3412704306751799</v>
      </c>
      <c r="BV442">
        <v>-1.4067211212394799</v>
      </c>
      <c r="BW442">
        <v>-1.3781626875972</v>
      </c>
      <c r="BX442">
        <v>-1.44079106780605</v>
      </c>
      <c r="BY442">
        <v>-1.4166410409341501</v>
      </c>
      <c r="BZ442">
        <v>-1.3638459261621501</v>
      </c>
      <c r="CA442">
        <v>-1.2342127651730399</v>
      </c>
      <c r="CB442">
        <v>-1.3679014254141</v>
      </c>
      <c r="CC442">
        <v>-1.37612023212845</v>
      </c>
      <c r="CD442">
        <v>-1.3580728713885299</v>
      </c>
      <c r="CE442">
        <v>-1.42301271787947</v>
      </c>
      <c r="CF442">
        <v>-1.38409127532765</v>
      </c>
      <c r="CG442">
        <v>-1.35346673307343</v>
      </c>
      <c r="CH442">
        <v>-1.5084968353486901</v>
      </c>
      <c r="CI442">
        <v>-1.3148478538705599</v>
      </c>
      <c r="CJ442">
        <v>-1.3748213543914001</v>
      </c>
      <c r="CK442">
        <v>-1.42675647999426</v>
      </c>
      <c r="CL442">
        <v>-1.3584497114765</v>
      </c>
      <c r="CM442">
        <v>-1.4270786732254099</v>
      </c>
      <c r="CN442">
        <v>-1.3895420078011</v>
      </c>
      <c r="CO442">
        <v>-1.3404362234921701</v>
      </c>
      <c r="CP442">
        <v>-1.41449867985706</v>
      </c>
      <c r="CQ442">
        <v>-1.37981471693132</v>
      </c>
    </row>
    <row r="443" spans="39:95">
      <c r="AM443">
        <v>186.5</v>
      </c>
      <c r="AN443">
        <v>-1.37076010558226</v>
      </c>
      <c r="AO443">
        <v>-1.3550005224935999</v>
      </c>
      <c r="AP443">
        <v>-1.3338922268196201</v>
      </c>
      <c r="AQ443">
        <v>-1.4143420597763099</v>
      </c>
      <c r="AR443">
        <v>-1.3146190564585101</v>
      </c>
      <c r="AS443">
        <v>-1.4050639366067801</v>
      </c>
      <c r="AT443">
        <v>-1.3603261612011801</v>
      </c>
      <c r="AU443">
        <v>-1.35182956236232</v>
      </c>
      <c r="AV443">
        <v>-1.3630803266577201</v>
      </c>
      <c r="AW443">
        <v>-1.3650381895580601</v>
      </c>
      <c r="AX443">
        <v>-1.3584625422225201</v>
      </c>
      <c r="AY443">
        <v>-1.36760754195914</v>
      </c>
      <c r="AZ443">
        <v>-1.3679431542315701</v>
      </c>
      <c r="BA443">
        <v>-1.31943902652689</v>
      </c>
      <c r="BB443">
        <v>-1.33252162433973</v>
      </c>
      <c r="BC443">
        <v>-1.3491995565428601</v>
      </c>
      <c r="BD443">
        <v>-1.43788675677777</v>
      </c>
      <c r="BE443">
        <v>-1.38754182968323</v>
      </c>
      <c r="BF443">
        <v>-1.40368749206105</v>
      </c>
      <c r="BG443">
        <v>-1.3761501143589101</v>
      </c>
      <c r="BH443">
        <v>-1.36091554838992</v>
      </c>
      <c r="BI443">
        <v>-1.4071548887191301</v>
      </c>
      <c r="BJ443">
        <v>-1.3587364063112399</v>
      </c>
      <c r="BK443">
        <v>-1.3967033261639901</v>
      </c>
      <c r="BL443">
        <v>-1.35950451040044</v>
      </c>
      <c r="BM443">
        <v>-1.3575762666242199</v>
      </c>
      <c r="BN443">
        <v>-1.26593442814283</v>
      </c>
      <c r="BO443">
        <v>-1.4460301701676701</v>
      </c>
      <c r="BP443">
        <v>-1.3496498947334299</v>
      </c>
      <c r="BQ443">
        <v>-1.4358414785440501</v>
      </c>
      <c r="BR443">
        <v>-1.3770189612174899</v>
      </c>
      <c r="BS443">
        <v>-1.4257339223744501</v>
      </c>
      <c r="BT443">
        <v>-1.40666331011462</v>
      </c>
      <c r="BU443">
        <v>-1.34118717106731</v>
      </c>
      <c r="BV443">
        <v>-1.4078415011151799</v>
      </c>
      <c r="BW443">
        <v>-1.3787680615497799</v>
      </c>
      <c r="BX443">
        <v>-1.441961916823</v>
      </c>
      <c r="BY443">
        <v>-1.4170001292507799</v>
      </c>
      <c r="BZ443">
        <v>-1.36380801151497</v>
      </c>
      <c r="CA443">
        <v>-1.23414144680646</v>
      </c>
      <c r="CB443">
        <v>-1.3683085035645099</v>
      </c>
      <c r="CC443">
        <v>-1.3760474224019701</v>
      </c>
      <c r="CD443">
        <v>-1.3589298311890901</v>
      </c>
      <c r="CE443">
        <v>-1.4232841824638001</v>
      </c>
      <c r="CF443">
        <v>-1.3838039734970999</v>
      </c>
      <c r="CG443">
        <v>-1.35369102291516</v>
      </c>
      <c r="CH443">
        <v>-1.5086812758349899</v>
      </c>
      <c r="CI443">
        <v>-1.3161545359509601</v>
      </c>
      <c r="CJ443">
        <v>-1.3766060450712501</v>
      </c>
      <c r="CK443">
        <v>-1.42694161727618</v>
      </c>
      <c r="CL443">
        <v>-1.35923785575745</v>
      </c>
      <c r="CM443">
        <v>-1.4263504259059301</v>
      </c>
      <c r="CN443">
        <v>-1.3900358185924799</v>
      </c>
      <c r="CO443">
        <v>-1.3401923739086701</v>
      </c>
      <c r="CP443">
        <v>-1.4138332912943199</v>
      </c>
      <c r="CQ443">
        <v>-1.37866673496652</v>
      </c>
    </row>
    <row r="444" spans="39:95">
      <c r="AM444">
        <v>187</v>
      </c>
      <c r="AN444">
        <v>-1.3722482046669999</v>
      </c>
      <c r="AO444">
        <v>-1.35443975584377</v>
      </c>
      <c r="AP444">
        <v>-1.33462300055078</v>
      </c>
      <c r="AQ444">
        <v>-1.41237719577325</v>
      </c>
      <c r="AR444">
        <v>-1.3131008195666301</v>
      </c>
      <c r="AS444">
        <v>-1.40638722847283</v>
      </c>
      <c r="AT444">
        <v>-1.3602559571928401</v>
      </c>
      <c r="AU444">
        <v>-1.3519097372805799</v>
      </c>
      <c r="AV444">
        <v>-1.36352299963063</v>
      </c>
      <c r="AW444">
        <v>-1.3657159293611301</v>
      </c>
      <c r="AX444">
        <v>-1.3595924250635101</v>
      </c>
      <c r="AY444">
        <v>-1.36793983360243</v>
      </c>
      <c r="AZ444">
        <v>-1.3688885881619399</v>
      </c>
      <c r="BA444">
        <v>-1.3184412622047501</v>
      </c>
      <c r="BB444">
        <v>-1.3324134135357799</v>
      </c>
      <c r="BC444">
        <v>-1.34903302758301</v>
      </c>
      <c r="BD444">
        <v>-1.4376951861610801</v>
      </c>
      <c r="BE444">
        <v>-1.3849438181549301</v>
      </c>
      <c r="BF444">
        <v>-1.4039958756754101</v>
      </c>
      <c r="BG444">
        <v>-1.3763258794367299</v>
      </c>
      <c r="BH444">
        <v>-1.3621778279154499</v>
      </c>
      <c r="BI444">
        <v>-1.4064402177005599</v>
      </c>
      <c r="BJ444">
        <v>-1.3584164327699599</v>
      </c>
      <c r="BK444">
        <v>-1.39792083971421</v>
      </c>
      <c r="BL444">
        <v>-1.3589690799146199</v>
      </c>
      <c r="BM444">
        <v>-1.3581185014601</v>
      </c>
      <c r="BN444">
        <v>-1.26667233951822</v>
      </c>
      <c r="BO444">
        <v>-1.4467204538846099</v>
      </c>
      <c r="BP444">
        <v>-1.3485574623655501</v>
      </c>
      <c r="BQ444">
        <v>-1.43599210865952</v>
      </c>
      <c r="BR444">
        <v>-1.3772471831689601</v>
      </c>
      <c r="BS444">
        <v>-1.4260982567445399</v>
      </c>
      <c r="BT444">
        <v>-1.4053501440029601</v>
      </c>
      <c r="BU444">
        <v>-1.3410804448890701</v>
      </c>
      <c r="BV444">
        <v>-1.4090040021925101</v>
      </c>
      <c r="BW444">
        <v>-1.37936101352681</v>
      </c>
      <c r="BX444">
        <v>-1.4430653614548701</v>
      </c>
      <c r="BY444">
        <v>-1.4173255767649899</v>
      </c>
      <c r="BZ444">
        <v>-1.3637346803896799</v>
      </c>
      <c r="CA444">
        <v>-1.23415463263932</v>
      </c>
      <c r="CB444">
        <v>-1.3687503049708301</v>
      </c>
      <c r="CC444">
        <v>-1.3759689317330599</v>
      </c>
      <c r="CD444">
        <v>-1.3597556060787099</v>
      </c>
      <c r="CE444">
        <v>-1.4235628330004899</v>
      </c>
      <c r="CF444">
        <v>-1.3834968761342801</v>
      </c>
      <c r="CG444">
        <v>-1.3538972179419799</v>
      </c>
      <c r="CH444">
        <v>-1.5087876436629299</v>
      </c>
      <c r="CI444">
        <v>-1.31749167604164</v>
      </c>
      <c r="CJ444">
        <v>-1.3783501982944899</v>
      </c>
      <c r="CK444">
        <v>-1.42709315814497</v>
      </c>
      <c r="CL444">
        <v>-1.3600270103557801</v>
      </c>
      <c r="CM444">
        <v>-1.42560475777795</v>
      </c>
      <c r="CN444">
        <v>-1.3905410953867601</v>
      </c>
      <c r="CO444">
        <v>-1.3399649243357401</v>
      </c>
      <c r="CP444">
        <v>-1.4131665473745201</v>
      </c>
      <c r="CQ444">
        <v>-1.3775045226321001</v>
      </c>
    </row>
    <row r="445" spans="39:95">
      <c r="AM445">
        <v>187.5</v>
      </c>
      <c r="AN445">
        <v>-1.37373205005673</v>
      </c>
      <c r="AO445">
        <v>-1.35384119010583</v>
      </c>
      <c r="AP445">
        <v>-1.33534503679523</v>
      </c>
      <c r="AQ445">
        <v>-1.4104021249468699</v>
      </c>
      <c r="AR445">
        <v>-1.31161459178186</v>
      </c>
      <c r="AS445">
        <v>-1.40769980183276</v>
      </c>
      <c r="AT445">
        <v>-1.3601583755686999</v>
      </c>
      <c r="AU445">
        <v>-1.3520002877616399</v>
      </c>
      <c r="AV445">
        <v>-1.3639943557259999</v>
      </c>
      <c r="AW445">
        <v>-1.3664109391670101</v>
      </c>
      <c r="AX445">
        <v>-1.3607046425323801</v>
      </c>
      <c r="AY445">
        <v>-1.3682917025038599</v>
      </c>
      <c r="AZ445">
        <v>-1.36980866095223</v>
      </c>
      <c r="BA445">
        <v>-1.31744338232228</v>
      </c>
      <c r="BB445">
        <v>-1.3323147124413099</v>
      </c>
      <c r="BC445">
        <v>-1.3488867880330999</v>
      </c>
      <c r="BD445">
        <v>-1.43746192449808</v>
      </c>
      <c r="BE445">
        <v>-1.3823217362148701</v>
      </c>
      <c r="BF445">
        <v>-1.4043318303439301</v>
      </c>
      <c r="BG445">
        <v>-1.37657156776627</v>
      </c>
      <c r="BH445">
        <v>-1.3634341608988101</v>
      </c>
      <c r="BI445">
        <v>-1.4057068660018699</v>
      </c>
      <c r="BJ445">
        <v>-1.3580677887986199</v>
      </c>
      <c r="BK445">
        <v>-1.3991250130706701</v>
      </c>
      <c r="BL445">
        <v>-1.35841456722257</v>
      </c>
      <c r="BM445">
        <v>-1.3588298931662699</v>
      </c>
      <c r="BN445">
        <v>-1.26748721393802</v>
      </c>
      <c r="BO445">
        <v>-1.4473623016017101</v>
      </c>
      <c r="BP445">
        <v>-1.34745816389483</v>
      </c>
      <c r="BQ445">
        <v>-1.4361912936727199</v>
      </c>
      <c r="BR445">
        <v>-1.3774540341866901</v>
      </c>
      <c r="BS445">
        <v>-1.4264393826538</v>
      </c>
      <c r="BT445">
        <v>-1.4040354643417901</v>
      </c>
      <c r="BU445">
        <v>-1.3409536545093499</v>
      </c>
      <c r="BV445">
        <v>-1.41022054925467</v>
      </c>
      <c r="BW445">
        <v>-1.37994263158067</v>
      </c>
      <c r="BX445">
        <v>-1.44410304467678</v>
      </c>
      <c r="BY445">
        <v>-1.4176196249847599</v>
      </c>
      <c r="BZ445">
        <v>-1.3636267655228</v>
      </c>
      <c r="CA445">
        <v>-1.2342653887456401</v>
      </c>
      <c r="CB445">
        <v>-1.3692328044773301</v>
      </c>
      <c r="CC445">
        <v>-1.3758875343158801</v>
      </c>
      <c r="CD445">
        <v>-1.36054941234464</v>
      </c>
      <c r="CE445">
        <v>-1.42384937636936</v>
      </c>
      <c r="CF445">
        <v>-1.3831751240096299</v>
      </c>
      <c r="CG445">
        <v>-1.3540860756477999</v>
      </c>
      <c r="CH445">
        <v>-1.50881598520473</v>
      </c>
      <c r="CI445">
        <v>-1.31887776253679</v>
      </c>
      <c r="CJ445">
        <v>-1.3800521942650801</v>
      </c>
      <c r="CK445">
        <v>-1.4272115744376901</v>
      </c>
      <c r="CL445">
        <v>-1.36081819667552</v>
      </c>
      <c r="CM445">
        <v>-1.4248456880154099</v>
      </c>
      <c r="CN445">
        <v>-1.39105878099015</v>
      </c>
      <c r="CO445">
        <v>-1.33975630694365</v>
      </c>
      <c r="CP445">
        <v>-1.4124993091332001</v>
      </c>
      <c r="CQ445">
        <v>-1.3763329239372599</v>
      </c>
    </row>
    <row r="446" spans="39:95">
      <c r="AM446">
        <v>188</v>
      </c>
      <c r="AN446">
        <v>-1.3752087094848</v>
      </c>
      <c r="AO446">
        <v>-1.3532060983704199</v>
      </c>
      <c r="AP446">
        <v>-1.3360576499402499</v>
      </c>
      <c r="AQ446">
        <v>-1.40842015859807</v>
      </c>
      <c r="AR446">
        <v>-1.3101586196612001</v>
      </c>
      <c r="AS446">
        <v>-1.4090001603378901</v>
      </c>
      <c r="AT446">
        <v>-1.36003379503872</v>
      </c>
      <c r="AU446">
        <v>-1.35210086563191</v>
      </c>
      <c r="AV446">
        <v>-1.36449422326827</v>
      </c>
      <c r="AW446">
        <v>-1.36712288469375</v>
      </c>
      <c r="AX446">
        <v>-1.3617991007856201</v>
      </c>
      <c r="AY446">
        <v>-1.3686651279009401</v>
      </c>
      <c r="AZ446">
        <v>-1.3707038339228099</v>
      </c>
      <c r="BA446">
        <v>-1.3164467107380899</v>
      </c>
      <c r="BB446">
        <v>-1.33222682713719</v>
      </c>
      <c r="BC446">
        <v>-1.34876022424931</v>
      </c>
      <c r="BD446">
        <v>-1.4371891758956701</v>
      </c>
      <c r="BE446">
        <v>-1.3796784101808699</v>
      </c>
      <c r="BF446">
        <v>-1.4046943340873701</v>
      </c>
      <c r="BG446">
        <v>-1.3768740559030199</v>
      </c>
      <c r="BH446">
        <v>-1.36468488358816</v>
      </c>
      <c r="BI446">
        <v>-1.40495405848614</v>
      </c>
      <c r="BJ446">
        <v>-1.3576925739304899</v>
      </c>
      <c r="BK446">
        <v>-1.4003165205655499</v>
      </c>
      <c r="BL446">
        <v>-1.3578405536245901</v>
      </c>
      <c r="BM446">
        <v>-1.3596499607255901</v>
      </c>
      <c r="BN446">
        <v>-1.2683562070213901</v>
      </c>
      <c r="BO446">
        <v>-1.44795665678633</v>
      </c>
      <c r="BP446">
        <v>-1.3463531504069799</v>
      </c>
      <c r="BQ446">
        <v>-1.43644156774244</v>
      </c>
      <c r="BR446">
        <v>-1.37763940516096</v>
      </c>
      <c r="BS446">
        <v>-1.42675933338852</v>
      </c>
      <c r="BT446">
        <v>-1.40272136480117</v>
      </c>
      <c r="BU446">
        <v>-1.3408096146855299</v>
      </c>
      <c r="BV446">
        <v>-1.4114654820889001</v>
      </c>
      <c r="BW446">
        <v>-1.3805133274810999</v>
      </c>
      <c r="BX446">
        <v>-1.4450760659210899</v>
      </c>
      <c r="BY446">
        <v>-1.4178839705864099</v>
      </c>
      <c r="BZ446">
        <v>-1.3634844169349201</v>
      </c>
      <c r="CA446">
        <v>-1.23444736579716</v>
      </c>
      <c r="CB446">
        <v>-1.3697483355306901</v>
      </c>
      <c r="CC446">
        <v>-1.3758054750734701</v>
      </c>
      <c r="CD446">
        <v>-1.3613097977861901</v>
      </c>
      <c r="CE446">
        <v>-1.4241437210060299</v>
      </c>
      <c r="CF446">
        <v>-1.3828429586076501</v>
      </c>
      <c r="CG446">
        <v>-1.35425750889387</v>
      </c>
      <c r="CH446">
        <v>-1.5087656540361001</v>
      </c>
      <c r="CI446">
        <v>-1.3202978092564801</v>
      </c>
      <c r="CJ446">
        <v>-1.38170984477666</v>
      </c>
      <c r="CK446">
        <v>-1.42729671128715</v>
      </c>
      <c r="CL446">
        <v>-1.36161168053556</v>
      </c>
      <c r="CM446">
        <v>-1.42407652894903</v>
      </c>
      <c r="CN446">
        <v>-1.39158911699905</v>
      </c>
      <c r="CO446">
        <v>-1.3395679827771001</v>
      </c>
      <c r="CP446">
        <v>-1.41183173628318</v>
      </c>
      <c r="CQ446">
        <v>-1.37515610876549</v>
      </c>
    </row>
    <row r="447" spans="39:95">
      <c r="AM447">
        <v>188.5</v>
      </c>
      <c r="AN447">
        <v>-1.3766742734537301</v>
      </c>
      <c r="AO447">
        <v>-1.3525353637295801</v>
      </c>
      <c r="AP447">
        <v>-1.3367594615741401</v>
      </c>
      <c r="AQ447">
        <v>-1.40643381950733</v>
      </c>
      <c r="AR447">
        <v>-1.3087283819536799</v>
      </c>
      <c r="AS447">
        <v>-1.4102858813530701</v>
      </c>
      <c r="AT447">
        <v>-1.3598821270350601</v>
      </c>
      <c r="AU447">
        <v>-1.3522102704915799</v>
      </c>
      <c r="AV447">
        <v>-1.3650218686438</v>
      </c>
      <c r="AW447">
        <v>-1.36785054678021</v>
      </c>
      <c r="AX447">
        <v>-1.36287515169052</v>
      </c>
      <c r="AY447">
        <v>-1.36906115073403</v>
      </c>
      <c r="AZ447">
        <v>-1.3715740809066601</v>
      </c>
      <c r="BA447">
        <v>-1.3154518989974</v>
      </c>
      <c r="BB447">
        <v>-1.33215022698126</v>
      </c>
      <c r="BC447">
        <v>-1.3486512921521701</v>
      </c>
      <c r="BD447">
        <v>-1.4368783976148101</v>
      </c>
      <c r="BE447">
        <v>-1.37701588617743</v>
      </c>
      <c r="BF447">
        <v>-1.4050802065919801</v>
      </c>
      <c r="BG447">
        <v>-1.3772084392780299</v>
      </c>
      <c r="BH447">
        <v>-1.36592973268361</v>
      </c>
      <c r="BI447">
        <v>-1.4041803733780001</v>
      </c>
      <c r="BJ447">
        <v>-1.3572921947245999</v>
      </c>
      <c r="BK447">
        <v>-1.4014952796584701</v>
      </c>
      <c r="BL447">
        <v>-1.3572458997502399</v>
      </c>
      <c r="BM447">
        <v>-1.36040384584536</v>
      </c>
      <c r="BN447">
        <v>-1.26921020304317</v>
      </c>
      <c r="BO447">
        <v>-1.4485038921965701</v>
      </c>
      <c r="BP447">
        <v>-1.34524274971459</v>
      </c>
      <c r="BQ447">
        <v>-1.4367429434097301</v>
      </c>
      <c r="BR447">
        <v>-1.3778025810162999</v>
      </c>
      <c r="BS447">
        <v>-1.4270595397138699</v>
      </c>
      <c r="BT447">
        <v>-1.40140925992483</v>
      </c>
      <c r="BU447">
        <v>-1.3406505525635499</v>
      </c>
      <c r="BV447">
        <v>-1.4126755554864201</v>
      </c>
      <c r="BW447">
        <v>-1.3810728367152301</v>
      </c>
      <c r="BX447">
        <v>-1.4459849810774299</v>
      </c>
      <c r="BY447">
        <v>-1.41811976541465</v>
      </c>
      <c r="BZ447">
        <v>-1.3633071019307199</v>
      </c>
      <c r="CA447">
        <v>-1.23463479906332</v>
      </c>
      <c r="CB447">
        <v>-1.3702755901799399</v>
      </c>
      <c r="CC447">
        <v>-1.37572446965769</v>
      </c>
      <c r="CD447">
        <v>-1.36203464171472</v>
      </c>
      <c r="CE447">
        <v>-1.4244449769019001</v>
      </c>
      <c r="CF447">
        <v>-1.3825037221268699</v>
      </c>
      <c r="CG447">
        <v>-1.3544105859088</v>
      </c>
      <c r="CH447">
        <v>-1.5086353109361901</v>
      </c>
      <c r="CI447">
        <v>-1.32170335544661</v>
      </c>
      <c r="CJ447">
        <v>-1.3833203932125699</v>
      </c>
      <c r="CK447">
        <v>-1.42734778712194</v>
      </c>
      <c r="CL447">
        <v>-1.3624069721696299</v>
      </c>
      <c r="CM447">
        <v>-1.4232998860662001</v>
      </c>
      <c r="CN447">
        <v>-1.3921316438001501</v>
      </c>
      <c r="CO447">
        <v>-1.3394004417552801</v>
      </c>
      <c r="CP447">
        <v>-1.4111632872145901</v>
      </c>
      <c r="CQ447">
        <v>-1.3739775728744399</v>
      </c>
    </row>
    <row r="448" spans="39:95">
      <c r="AM448">
        <v>189</v>
      </c>
      <c r="AN448">
        <v>-1.37812385523522</v>
      </c>
      <c r="AO448">
        <v>-1.3518294792766901</v>
      </c>
      <c r="AP448">
        <v>-1.33744840048619</v>
      </c>
      <c r="AQ448">
        <v>-1.40444484193469</v>
      </c>
      <c r="AR448">
        <v>-1.30731658960034</v>
      </c>
      <c r="AS448">
        <v>-1.41155361595666</v>
      </c>
      <c r="AT448">
        <v>-1.3597028157120801</v>
      </c>
      <c r="AU448">
        <v>-1.3523264497146299</v>
      </c>
      <c r="AV448">
        <v>-1.36557599630084</v>
      </c>
      <c r="AW448">
        <v>-1.3685918213861099</v>
      </c>
      <c r="AX448">
        <v>-1.3639315928251601</v>
      </c>
      <c r="AY448">
        <v>-1.3694798736462901</v>
      </c>
      <c r="AZ448">
        <v>-1.37241888824937</v>
      </c>
      <c r="BA448">
        <v>-1.3144589263321</v>
      </c>
      <c r="BB448">
        <v>-1.33208454460833</v>
      </c>
      <c r="BC448">
        <v>-1.3485565172265599</v>
      </c>
      <c r="BD448">
        <v>-1.4365303000705001</v>
      </c>
      <c r="BE448">
        <v>-1.37433543013573</v>
      </c>
      <c r="BF448">
        <v>-1.40548410920954</v>
      </c>
      <c r="BG448">
        <v>-1.37753803219793</v>
      </c>
      <c r="BH448">
        <v>-1.36716784533728</v>
      </c>
      <c r="BI448">
        <v>-1.4033837422636299</v>
      </c>
      <c r="BJ448">
        <v>-1.3568673647657099</v>
      </c>
      <c r="BK448">
        <v>-1.4026604509365099</v>
      </c>
      <c r="BL448">
        <v>-1.3566287455583099</v>
      </c>
      <c r="BM448">
        <v>-1.3608023129573401</v>
      </c>
      <c r="BN448">
        <v>-1.2699338149339401</v>
      </c>
      <c r="BO448">
        <v>-1.4490038098812601</v>
      </c>
      <c r="BP448">
        <v>-1.3441264663571799</v>
      </c>
      <c r="BQ448">
        <v>-1.4370929115979101</v>
      </c>
      <c r="BR448">
        <v>-1.3779422407115101</v>
      </c>
      <c r="BS448">
        <v>-1.4273408298738901</v>
      </c>
      <c r="BT448">
        <v>-1.4000998851302</v>
      </c>
      <c r="BU448">
        <v>-1.34047810767787</v>
      </c>
      <c r="BV448">
        <v>-1.4137499392424999</v>
      </c>
      <c r="BW448">
        <v>-1.3816202184875199</v>
      </c>
      <c r="BX448">
        <v>-1.44682980249271</v>
      </c>
      <c r="BY448">
        <v>-1.41832761648253</v>
      </c>
      <c r="BZ448">
        <v>-1.3630936050989599</v>
      </c>
      <c r="CA448">
        <v>-1.2347225084112801</v>
      </c>
      <c r="CB448">
        <v>-1.37077961907651</v>
      </c>
      <c r="CC448">
        <v>-1.37564570444927</v>
      </c>
      <c r="CD448">
        <v>-1.36272115495362</v>
      </c>
      <c r="CE448">
        <v>-1.42475145560417</v>
      </c>
      <c r="CF448">
        <v>-1.3821598574798899</v>
      </c>
      <c r="CG448">
        <v>-1.35454353028851</v>
      </c>
      <c r="CH448">
        <v>-1.5084229238876199</v>
      </c>
      <c r="CI448">
        <v>-1.3230124657789599</v>
      </c>
      <c r="CJ448">
        <v>-1.3848805145458001</v>
      </c>
      <c r="CK448">
        <v>-1.4273633936664401</v>
      </c>
      <c r="CL448">
        <v>-1.3632028262263101</v>
      </c>
      <c r="CM448">
        <v>-1.4225176580110701</v>
      </c>
      <c r="CN448">
        <v>-1.3926852005703401</v>
      </c>
      <c r="CO448">
        <v>-1.33925320267182</v>
      </c>
      <c r="CP448">
        <v>-1.41049271899484</v>
      </c>
      <c r="CQ448">
        <v>-1.3728001378960499</v>
      </c>
    </row>
    <row r="449" spans="39:95">
      <c r="AM449">
        <v>189.5</v>
      </c>
      <c r="AN449">
        <v>-1.3795626075671501</v>
      </c>
      <c r="AO449">
        <v>-1.3510992298</v>
      </c>
      <c r="AP449">
        <v>-1.3381325607854999</v>
      </c>
      <c r="AQ449">
        <v>-1.40246508132049</v>
      </c>
      <c r="AR449">
        <v>-1.30603692130786</v>
      </c>
      <c r="AS449">
        <v>-1.4128101004714799</v>
      </c>
      <c r="AT449">
        <v>-1.3595055660297699</v>
      </c>
      <c r="AU449">
        <v>-1.35245739990613</v>
      </c>
      <c r="AV449">
        <v>-1.36617002618563</v>
      </c>
      <c r="AW449">
        <v>-1.3693546725765</v>
      </c>
      <c r="AX449">
        <v>-1.3649774686794101</v>
      </c>
      <c r="AY449">
        <v>-1.3699400374300601</v>
      </c>
      <c r="AZ449">
        <v>-1.3732480040685799</v>
      </c>
      <c r="BA449">
        <v>-1.3134779533287499</v>
      </c>
      <c r="BB449">
        <v>-1.3320410663069799</v>
      </c>
      <c r="BC449">
        <v>-1.34850866696875</v>
      </c>
      <c r="BD449">
        <v>-1.43615576396255</v>
      </c>
      <c r="BE449">
        <v>-1.3716483950784399</v>
      </c>
      <c r="BF449">
        <v>-1.4059465077599</v>
      </c>
      <c r="BG449">
        <v>-1.37818190139865</v>
      </c>
      <c r="BH449">
        <v>-1.36840857023047</v>
      </c>
      <c r="BI449">
        <v>-1.4025722792356901</v>
      </c>
      <c r="BJ449">
        <v>-1.3564289946324899</v>
      </c>
      <c r="BK449">
        <v>-1.4038212878684799</v>
      </c>
      <c r="BL449">
        <v>-1.35599739183042</v>
      </c>
      <c r="BM449">
        <v>-1.36155514987475</v>
      </c>
      <c r="BN449">
        <v>-1.2709602265640101</v>
      </c>
      <c r="BO449">
        <v>-1.44946646417928</v>
      </c>
      <c r="BP449">
        <v>-1.3430138648501999</v>
      </c>
      <c r="BQ449">
        <v>-1.4375983942271999</v>
      </c>
      <c r="BR449">
        <v>-1.37806729498375</v>
      </c>
      <c r="BS449">
        <v>-1.4276142112854899</v>
      </c>
      <c r="BT449">
        <v>-1.39880413821945</v>
      </c>
      <c r="BU449">
        <v>-1.34030411713738</v>
      </c>
      <c r="BV449">
        <v>-1.4151699160243001</v>
      </c>
      <c r="BW449">
        <v>-1.38216470610164</v>
      </c>
      <c r="BX449">
        <v>-1.4476208174499201</v>
      </c>
      <c r="BY449">
        <v>-1.41851835293512</v>
      </c>
      <c r="BZ449">
        <v>-1.3628528613722399</v>
      </c>
      <c r="CA449">
        <v>-1.2353426089886199</v>
      </c>
      <c r="CB449">
        <v>-1.37140532045376</v>
      </c>
      <c r="CC449">
        <v>-1.3755805827101499</v>
      </c>
      <c r="CD449">
        <v>-1.3633767442143601</v>
      </c>
      <c r="CE449">
        <v>-1.4250715641779299</v>
      </c>
      <c r="CF449">
        <v>-1.38182382270606</v>
      </c>
      <c r="CG449">
        <v>-1.3546646657614301</v>
      </c>
      <c r="CH449">
        <v>-1.5081366546455599</v>
      </c>
      <c r="CI449">
        <v>-1.32452968923008</v>
      </c>
      <c r="CJ449">
        <v>-1.38639716348173</v>
      </c>
      <c r="CK449">
        <v>-1.42735232590594</v>
      </c>
      <c r="CL449">
        <v>-1.36400809750882</v>
      </c>
      <c r="CM449">
        <v>-1.4217418575985901</v>
      </c>
      <c r="CN449">
        <v>-1.3932587861329</v>
      </c>
      <c r="CO449">
        <v>-1.3391416110408001</v>
      </c>
      <c r="CP449">
        <v>-1.4098289607216501</v>
      </c>
      <c r="CQ449">
        <v>-1.3716406706850801</v>
      </c>
    </row>
    <row r="450" spans="39:95">
      <c r="AM450">
        <v>190</v>
      </c>
      <c r="AN450">
        <v>-1.38098054031885</v>
      </c>
      <c r="AO450">
        <v>-1.3503409556733199</v>
      </c>
      <c r="AP450">
        <v>-1.3388053393114001</v>
      </c>
      <c r="AQ450">
        <v>-1.40049098452941</v>
      </c>
      <c r="AR450">
        <v>-1.30476586233225</v>
      </c>
      <c r="AS450">
        <v>-1.4140471285857601</v>
      </c>
      <c r="AT450">
        <v>-1.3592855791443701</v>
      </c>
      <c r="AU450">
        <v>-1.3525959190989501</v>
      </c>
      <c r="AV450">
        <v>-1.3667914157993399</v>
      </c>
      <c r="AW450">
        <v>-1.37013167761544</v>
      </c>
      <c r="AX450">
        <v>-1.3660070182956201</v>
      </c>
      <c r="AY450">
        <v>-1.3704313546131901</v>
      </c>
      <c r="AZ450">
        <v>-1.3740562988465499</v>
      </c>
      <c r="BA450">
        <v>-1.3125038690636299</v>
      </c>
      <c r="BB450">
        <v>-1.33201029372861</v>
      </c>
      <c r="BC450">
        <v>-1.34848139563819</v>
      </c>
      <c r="BD450">
        <v>-1.43575061148978</v>
      </c>
      <c r="BE450">
        <v>-1.3689510147766699</v>
      </c>
      <c r="BF450">
        <v>-1.4064286599353899</v>
      </c>
      <c r="BG450">
        <v>-1.37872245710423</v>
      </c>
      <c r="BH450">
        <v>-1.3696465224571599</v>
      </c>
      <c r="BI450">
        <v>-1.4017394090331099</v>
      </c>
      <c r="BJ450">
        <v>-1.3559729338977999</v>
      </c>
      <c r="BK450">
        <v>-1.40497160508706</v>
      </c>
      <c r="BL450">
        <v>-1.3553452715793399</v>
      </c>
      <c r="BM450">
        <v>-1.36238910588134</v>
      </c>
      <c r="BN450">
        <v>-1.2720175882207501</v>
      </c>
      <c r="BO450">
        <v>-1.44988712658635</v>
      </c>
      <c r="BP450">
        <v>-1.3418995189674101</v>
      </c>
      <c r="BQ450">
        <v>-1.4381015937459301</v>
      </c>
      <c r="BR450">
        <v>-1.3781717318728099</v>
      </c>
      <c r="BS450">
        <v>-1.4278755423940399</v>
      </c>
      <c r="BT450">
        <v>-1.3975178158983099</v>
      </c>
      <c r="BU450">
        <v>-1.3401248043907199</v>
      </c>
      <c r="BV450">
        <v>-1.4165911489115</v>
      </c>
      <c r="BW450">
        <v>-1.3827003979536201</v>
      </c>
      <c r="BX450">
        <v>-1.4483534599453201</v>
      </c>
      <c r="BY450">
        <v>-1.41868811550774</v>
      </c>
      <c r="BZ450">
        <v>-1.36257891741915</v>
      </c>
      <c r="CA450">
        <v>-1.23585628668256</v>
      </c>
      <c r="CB450">
        <v>-1.3720759672574401</v>
      </c>
      <c r="CC450">
        <v>-1.3755252536319</v>
      </c>
      <c r="CD450">
        <v>-1.36399388786495</v>
      </c>
      <c r="CE450">
        <v>-1.42539842833488</v>
      </c>
      <c r="CF450">
        <v>-1.3814923250228599</v>
      </c>
      <c r="CG450">
        <v>-1.3547670997397201</v>
      </c>
      <c r="CH450">
        <v>-1.5077695659027901</v>
      </c>
      <c r="CI450">
        <v>-1.3261052921246601</v>
      </c>
      <c r="CJ450">
        <v>-1.38786262584082</v>
      </c>
      <c r="CK450">
        <v>-1.4273087158589599</v>
      </c>
      <c r="CL450">
        <v>-1.3648164336148501</v>
      </c>
      <c r="CM450">
        <v>-1.4209691768611701</v>
      </c>
      <c r="CN450">
        <v>-1.39384644480171</v>
      </c>
      <c r="CO450">
        <v>-1.33905436635564</v>
      </c>
      <c r="CP450">
        <v>-1.4091660003290001</v>
      </c>
      <c r="CQ450">
        <v>-1.3704881357482901</v>
      </c>
    </row>
    <row r="451" spans="39:95">
      <c r="AM451">
        <v>190.5</v>
      </c>
      <c r="AN451">
        <v>-1.3823741459161401</v>
      </c>
      <c r="AO451">
        <v>-1.3495579659922099</v>
      </c>
      <c r="AP451">
        <v>-1.33946691324879</v>
      </c>
      <c r="AQ451">
        <v>-1.3985263379886499</v>
      </c>
      <c r="AR451">
        <v>-1.3035163989123</v>
      </c>
      <c r="AS451">
        <v>-1.41526307656974</v>
      </c>
      <c r="AT451">
        <v>-1.3590449829472599</v>
      </c>
      <c r="AU451">
        <v>-1.3527413126330901</v>
      </c>
      <c r="AV451">
        <v>-1.36743823201947</v>
      </c>
      <c r="AW451">
        <v>-1.3709219280135101</v>
      </c>
      <c r="AX451">
        <v>-1.3670212590809201</v>
      </c>
      <c r="AY451">
        <v>-1.3709520966673501</v>
      </c>
      <c r="AZ451">
        <v>-1.3748454051826899</v>
      </c>
      <c r="BA451">
        <v>-1.31153863798556</v>
      </c>
      <c r="BB451">
        <v>-1.3319970136764301</v>
      </c>
      <c r="BC451">
        <v>-1.34847482476391</v>
      </c>
      <c r="BD451">
        <v>-1.4353173893531399</v>
      </c>
      <c r="BE451">
        <v>-1.3662461428935599</v>
      </c>
      <c r="BF451">
        <v>-1.40693127176669</v>
      </c>
      <c r="BG451">
        <v>-1.3792082660239999</v>
      </c>
      <c r="BH451">
        <v>-1.3708830368616101</v>
      </c>
      <c r="BI451">
        <v>-1.4008853364976199</v>
      </c>
      <c r="BJ451">
        <v>-1.35550197216409</v>
      </c>
      <c r="BK451">
        <v>-1.4061117448653999</v>
      </c>
      <c r="BL451">
        <v>-1.35467252523342</v>
      </c>
      <c r="BM451">
        <v>-1.36319715200797</v>
      </c>
      <c r="BN451">
        <v>-1.27306048469004</v>
      </c>
      <c r="BO451">
        <v>-1.45026791924795</v>
      </c>
      <c r="BP451">
        <v>-1.3407847148940399</v>
      </c>
      <c r="BQ451">
        <v>-1.4386279811804299</v>
      </c>
      <c r="BR451">
        <v>-1.378256260281</v>
      </c>
      <c r="BS451">
        <v>-1.4281273210084</v>
      </c>
      <c r="BT451">
        <v>-1.3962438361045799</v>
      </c>
      <c r="BU451">
        <v>-1.3399428967106299</v>
      </c>
      <c r="BV451">
        <v>-1.41796846791361</v>
      </c>
      <c r="BW451">
        <v>-1.38322805648078</v>
      </c>
      <c r="BX451">
        <v>-1.4490299884673901</v>
      </c>
      <c r="BY451">
        <v>-1.4188398677330301</v>
      </c>
      <c r="BZ451">
        <v>-1.3622725113102601</v>
      </c>
      <c r="CA451">
        <v>-1.23627964722527</v>
      </c>
      <c r="CB451">
        <v>-1.37276850737392</v>
      </c>
      <c r="CC451">
        <v>-1.37548250838163</v>
      </c>
      <c r="CD451">
        <v>-1.3645717684623599</v>
      </c>
      <c r="CE451">
        <v>-1.4257316797097901</v>
      </c>
      <c r="CF451">
        <v>-1.3811688119385099</v>
      </c>
      <c r="CG451">
        <v>-1.35485050714679</v>
      </c>
      <c r="CH451">
        <v>-1.5073213639360501</v>
      </c>
      <c r="CI451">
        <v>-1.32768986956399</v>
      </c>
      <c r="CJ451">
        <v>-1.3892759999400199</v>
      </c>
      <c r="CK451">
        <v>-1.42723348452238</v>
      </c>
      <c r="CL451">
        <v>-1.3656281253290301</v>
      </c>
      <c r="CM451">
        <v>-1.42020296104889</v>
      </c>
      <c r="CN451">
        <v>-1.39444889211394</v>
      </c>
      <c r="CO451">
        <v>-1.33899505454057</v>
      </c>
      <c r="CP451">
        <v>-1.40850445230351</v>
      </c>
      <c r="CQ451">
        <v>-1.3693510870451999</v>
      </c>
    </row>
    <row r="452" spans="39:95">
      <c r="AM452">
        <v>191</v>
      </c>
      <c r="AN452">
        <v>-1.38374157443545</v>
      </c>
      <c r="AO452">
        <v>-1.3487552392819999</v>
      </c>
      <c r="AP452">
        <v>-1.3401191537441399</v>
      </c>
      <c r="AQ452">
        <v>-1.39657600457582</v>
      </c>
      <c r="AR452">
        <v>-1.30231497214001</v>
      </c>
      <c r="AS452">
        <v>-1.4164579640016299</v>
      </c>
      <c r="AT452">
        <v>-1.35878768015481</v>
      </c>
      <c r="AU452">
        <v>-1.35289438669065</v>
      </c>
      <c r="AV452">
        <v>-1.3681111514756601</v>
      </c>
      <c r="AW452">
        <v>-1.3717260138688701</v>
      </c>
      <c r="AX452">
        <v>-1.3680227768554301</v>
      </c>
      <c r="AY452">
        <v>-1.37150383385431</v>
      </c>
      <c r="AZ452">
        <v>-1.37561848317226</v>
      </c>
      <c r="BA452">
        <v>-1.3105855592701601</v>
      </c>
      <c r="BB452">
        <v>-1.33200632253393</v>
      </c>
      <c r="BC452">
        <v>-1.3484947996518699</v>
      </c>
      <c r="BD452">
        <v>-1.43486027792435</v>
      </c>
      <c r="BE452">
        <v>-1.36353812204835</v>
      </c>
      <c r="BF452">
        <v>-1.40746205458874</v>
      </c>
      <c r="BG452">
        <v>-1.3797398504452301</v>
      </c>
      <c r="BH452">
        <v>-1.3721210354420601</v>
      </c>
      <c r="BI452">
        <v>-1.4000120853784901</v>
      </c>
      <c r="BJ452">
        <v>-1.3550204439459901</v>
      </c>
      <c r="BK452">
        <v>-1.4072433770906101</v>
      </c>
      <c r="BL452">
        <v>-1.3539810251263</v>
      </c>
      <c r="BM452">
        <v>-1.3640247126251599</v>
      </c>
      <c r="BN452">
        <v>-1.2741334512159701</v>
      </c>
      <c r="BO452">
        <v>-1.4506126239714401</v>
      </c>
      <c r="BP452">
        <v>-1.3396723618894599</v>
      </c>
      <c r="BQ452">
        <v>-1.4392134293546099</v>
      </c>
      <c r="BR452">
        <v>-1.3783231170402399</v>
      </c>
      <c r="BS452">
        <v>-1.4283733882291501</v>
      </c>
      <c r="BT452">
        <v>-1.3949864955590501</v>
      </c>
      <c r="BU452">
        <v>-1.33976229150083</v>
      </c>
      <c r="BV452">
        <v>-1.41935772348297</v>
      </c>
      <c r="BW452">
        <v>-1.38374996084239</v>
      </c>
      <c r="BX452">
        <v>-1.4496541595657899</v>
      </c>
      <c r="BY452">
        <v>-1.41897822165603</v>
      </c>
      <c r="BZ452">
        <v>-1.36193604305725</v>
      </c>
      <c r="CA452">
        <v>-1.2367478232367299</v>
      </c>
      <c r="CB452">
        <v>-1.373490207668</v>
      </c>
      <c r="CC452">
        <v>-1.3754564142372701</v>
      </c>
      <c r="CD452">
        <v>-1.3651112083227801</v>
      </c>
      <c r="CE452">
        <v>-1.4260723630688601</v>
      </c>
      <c r="CF452">
        <v>-1.3808579969881201</v>
      </c>
      <c r="CG452">
        <v>-1.35491613962553</v>
      </c>
      <c r="CH452">
        <v>-1.5067933711797601</v>
      </c>
      <c r="CI452">
        <v>-1.3292989359572001</v>
      </c>
      <c r="CJ452">
        <v>-1.39063812653008</v>
      </c>
      <c r="CK452">
        <v>-1.42712926695325</v>
      </c>
      <c r="CL452">
        <v>-1.36644497227568</v>
      </c>
      <c r="CM452">
        <v>-1.4194479073674</v>
      </c>
      <c r="CN452">
        <v>-1.3950683581362799</v>
      </c>
      <c r="CO452">
        <v>-1.33896954351714</v>
      </c>
      <c r="CP452">
        <v>-1.4078464862637501</v>
      </c>
      <c r="CQ452">
        <v>-1.36823845791831</v>
      </c>
    </row>
    <row r="453" spans="39:95">
      <c r="AM453">
        <v>191.5</v>
      </c>
      <c r="AN453">
        <v>-1.3850803419090501</v>
      </c>
      <c r="AO453">
        <v>-1.34793715536437</v>
      </c>
      <c r="AP453">
        <v>-1.3407633471510301</v>
      </c>
      <c r="AQ453">
        <v>-1.39464354266409</v>
      </c>
      <c r="AR453">
        <v>-1.3011680426343399</v>
      </c>
      <c r="AS453">
        <v>-1.4176311628104801</v>
      </c>
      <c r="AT453">
        <v>-1.35851708183961</v>
      </c>
      <c r="AU453">
        <v>-1.35305515551905</v>
      </c>
      <c r="AV453">
        <v>-1.3688099508276199</v>
      </c>
      <c r="AW453">
        <v>-1.37254371699071</v>
      </c>
      <c r="AX453">
        <v>-1.3690134398496601</v>
      </c>
      <c r="AY453">
        <v>-1.3720874675880299</v>
      </c>
      <c r="AZ453">
        <v>-1.3763779348662899</v>
      </c>
      <c r="BA453">
        <v>-1.3096469258213801</v>
      </c>
      <c r="BB453">
        <v>-1.3320403191422201</v>
      </c>
      <c r="BC453">
        <v>-1.34854439691409</v>
      </c>
      <c r="BD453">
        <v>-1.43438279190669</v>
      </c>
      <c r="BE453">
        <v>-1.3608304886263001</v>
      </c>
      <c r="BF453">
        <v>-1.4080243453050301</v>
      </c>
      <c r="BG453">
        <v>-1.38036551709309</v>
      </c>
      <c r="BH453">
        <v>-1.3733627492866101</v>
      </c>
      <c r="BI453">
        <v>-1.3991212281802199</v>
      </c>
      <c r="BJ453">
        <v>-1.3545319123185799</v>
      </c>
      <c r="BK453">
        <v>-1.4083671900805901</v>
      </c>
      <c r="BL453">
        <v>-1.3532720939175</v>
      </c>
      <c r="BM453">
        <v>-1.36489480572488</v>
      </c>
      <c r="BN453">
        <v>-1.2752603998918499</v>
      </c>
      <c r="BO453">
        <v>-1.4509243945157999</v>
      </c>
      <c r="BP453">
        <v>-1.3385647020382101</v>
      </c>
      <c r="BQ453">
        <v>-1.4398676364626799</v>
      </c>
      <c r="BR453">
        <v>-1.37837377467421</v>
      </c>
      <c r="BS453">
        <v>-1.4286166294699201</v>
      </c>
      <c r="BT453">
        <v>-1.3937491368395301</v>
      </c>
      <c r="BU453">
        <v>-1.3395857370512601</v>
      </c>
      <c r="BV453">
        <v>-1.42079240648989</v>
      </c>
      <c r="BW453">
        <v>-1.38426760887015</v>
      </c>
      <c r="BX453">
        <v>-1.45022893099759</v>
      </c>
      <c r="BY453">
        <v>-1.41910716156881</v>
      </c>
      <c r="BZ453">
        <v>-1.36157129464844</v>
      </c>
      <c r="CA453">
        <v>-1.2373304927025099</v>
      </c>
      <c r="CB453">
        <v>-1.3742443924682399</v>
      </c>
      <c r="CC453">
        <v>-1.3754500100245399</v>
      </c>
      <c r="CD453">
        <v>-1.36561238186622</v>
      </c>
      <c r="CE453">
        <v>-1.4264206354023301</v>
      </c>
      <c r="CF453">
        <v>-1.3805635153766</v>
      </c>
      <c r="CG453">
        <v>-1.35496452627042</v>
      </c>
      <c r="CH453">
        <v>-1.50618623202521</v>
      </c>
      <c r="CI453">
        <v>-1.3309408803024101</v>
      </c>
      <c r="CJ453">
        <v>-1.3919493096112401</v>
      </c>
      <c r="CK453">
        <v>-1.4269981371094</v>
      </c>
      <c r="CL453">
        <v>-1.36726798399986</v>
      </c>
      <c r="CM453">
        <v>-1.4187077558207799</v>
      </c>
      <c r="CN453">
        <v>-1.3957062961211499</v>
      </c>
      <c r="CO453">
        <v>-1.33898197044932</v>
      </c>
      <c r="CP453">
        <v>-1.4071935396941599</v>
      </c>
      <c r="CQ453">
        <v>-1.3671553210601</v>
      </c>
    </row>
    <row r="454" spans="39:95">
      <c r="AM454">
        <v>192</v>
      </c>
      <c r="AN454">
        <v>-1.38638733032502</v>
      </c>
      <c r="AO454">
        <v>-1.3471074953572899</v>
      </c>
      <c r="AP454">
        <v>-1.34140019503015</v>
      </c>
      <c r="AQ454">
        <v>-1.3927312061221699</v>
      </c>
      <c r="AR454">
        <v>-1.3000620905412199</v>
      </c>
      <c r="AS454">
        <v>-1.41878139727619</v>
      </c>
      <c r="AT454">
        <v>-1.3582361074304701</v>
      </c>
      <c r="AU454">
        <v>-1.3532228414310701</v>
      </c>
      <c r="AV454">
        <v>-1.3695335067651</v>
      </c>
      <c r="AW454">
        <v>-1.37337401089925</v>
      </c>
      <c r="AX454">
        <v>-1.36999439870446</v>
      </c>
      <c r="AY454">
        <v>-1.37270323043467</v>
      </c>
      <c r="AZ454">
        <v>-1.3771254042716199</v>
      </c>
      <c r="BA454">
        <v>-1.3087240242714699</v>
      </c>
      <c r="BB454">
        <v>-1.3320981048</v>
      </c>
      <c r="BC454">
        <v>-1.3486239244687099</v>
      </c>
      <c r="BD454">
        <v>-1.43388778033506</v>
      </c>
      <c r="BE454">
        <v>-1.3581259727786399</v>
      </c>
      <c r="BF454">
        <v>-1.4086171063876001</v>
      </c>
      <c r="BG454">
        <v>-1.3810813571306799</v>
      </c>
      <c r="BH454">
        <v>-1.37460971857324</v>
      </c>
      <c r="BI454">
        <v>-1.3982138861625599</v>
      </c>
      <c r="BJ454">
        <v>-1.3540391689173901</v>
      </c>
      <c r="BK454">
        <v>-1.40948289058402</v>
      </c>
      <c r="BL454">
        <v>-1.3525465045924101</v>
      </c>
      <c r="BM454">
        <v>-1.3658080429205399</v>
      </c>
      <c r="BN454">
        <v>-1.2764446196602399</v>
      </c>
      <c r="BO454">
        <v>-1.4512057565915999</v>
      </c>
      <c r="BP454">
        <v>-1.33746331024995</v>
      </c>
      <c r="BQ454">
        <v>-1.44057412606923</v>
      </c>
      <c r="BR454">
        <v>-1.37840894139832</v>
      </c>
      <c r="BS454">
        <v>-1.42885897445744</v>
      </c>
      <c r="BT454">
        <v>-1.39253414838081</v>
      </c>
      <c r="BU454">
        <v>-1.3394148325380499</v>
      </c>
      <c r="BV454">
        <v>-1.4222836482226999</v>
      </c>
      <c r="BW454">
        <v>-1.38478171706815</v>
      </c>
      <c r="BX454">
        <v>-1.4507564617272499</v>
      </c>
      <c r="BY454">
        <v>-1.41923004401041</v>
      </c>
      <c r="BZ454">
        <v>-1.36117943004881</v>
      </c>
      <c r="CA454">
        <v>-1.2380318789737801</v>
      </c>
      <c r="CB454">
        <v>-1.37503044356704</v>
      </c>
      <c r="CC454">
        <v>-1.3754653061169899</v>
      </c>
      <c r="CD454">
        <v>-1.36607481561641</v>
      </c>
      <c r="CE454">
        <v>-1.4267757659245</v>
      </c>
      <c r="CF454">
        <v>-1.3802879239786201</v>
      </c>
      <c r="CG454">
        <v>-1.35499547362761</v>
      </c>
      <c r="CH454">
        <v>-1.5054999128205699</v>
      </c>
      <c r="CI454">
        <v>-1.33261696618675</v>
      </c>
      <c r="CJ454">
        <v>-1.3932093164332</v>
      </c>
      <c r="CK454">
        <v>-1.4268416078494299</v>
      </c>
      <c r="CL454">
        <v>-1.3680973799673499</v>
      </c>
      <c r="CM454">
        <v>-1.4179852892115501</v>
      </c>
      <c r="CN454">
        <v>-1.3963633825067201</v>
      </c>
      <c r="CO454">
        <v>-1.33903474174355</v>
      </c>
      <c r="CP454">
        <v>-1.40654631794495</v>
      </c>
      <c r="CQ454">
        <v>-1.36610288851302</v>
      </c>
    </row>
    <row r="455" spans="39:95">
      <c r="AM455">
        <v>192.5</v>
      </c>
      <c r="AN455">
        <v>-1.3876587876272599</v>
      </c>
      <c r="AO455">
        <v>-1.34626944167509</v>
      </c>
      <c r="AP455">
        <v>-1.3420298141493201</v>
      </c>
      <c r="AQ455">
        <v>-1.3908399443143</v>
      </c>
      <c r="AR455">
        <v>-1.29896361553349</v>
      </c>
      <c r="AS455">
        <v>-1.4199067440294999</v>
      </c>
      <c r="AT455">
        <v>-1.3579471847123701</v>
      </c>
      <c r="AU455">
        <v>-1.35339587480485</v>
      </c>
      <c r="AV455">
        <v>-1.37027979600794</v>
      </c>
      <c r="AW455">
        <v>-1.37421506082571</v>
      </c>
      <c r="AX455">
        <v>-1.37096608647108</v>
      </c>
      <c r="AY455">
        <v>-1.3733506861125599</v>
      </c>
      <c r="AZ455">
        <v>-1.3778617773509101</v>
      </c>
      <c r="BA455">
        <v>-1.30781713498096</v>
      </c>
      <c r="BB455">
        <v>-1.3321757832636001</v>
      </c>
      <c r="BC455">
        <v>-1.3487309215399499</v>
      </c>
      <c r="BD455">
        <v>-1.43337742657595</v>
      </c>
      <c r="BE455">
        <v>-1.3554264984226101</v>
      </c>
      <c r="BF455">
        <v>-1.40923492587705</v>
      </c>
      <c r="BG455">
        <v>-1.3818312461589699</v>
      </c>
      <c r="BH455">
        <v>-1.3758627925698399</v>
      </c>
      <c r="BI455">
        <v>-1.3972907293405099</v>
      </c>
      <c r="BJ455">
        <v>-1.35354423393843</v>
      </c>
      <c r="BK455">
        <v>-1.41058920378038</v>
      </c>
      <c r="BL455">
        <v>-1.35180448046229</v>
      </c>
      <c r="BM455">
        <v>-1.36674262944701</v>
      </c>
      <c r="BN455">
        <v>-1.27766877631294</v>
      </c>
      <c r="BO455">
        <v>-1.4514586078610201</v>
      </c>
      <c r="BP455">
        <v>-1.3363690942595501</v>
      </c>
      <c r="BQ455">
        <v>-1.44129024710918</v>
      </c>
      <c r="BR455">
        <v>-1.37842856111979</v>
      </c>
      <c r="BS455">
        <v>-1.4291013972315401</v>
      </c>
      <c r="BT455">
        <v>-1.39134296447467</v>
      </c>
      <c r="BU455">
        <v>-1.33925002802356</v>
      </c>
      <c r="BV455">
        <v>-1.4238202203877099</v>
      </c>
      <c r="BW455">
        <v>-1.3852922206129099</v>
      </c>
      <c r="BX455">
        <v>-1.45123811192661</v>
      </c>
      <c r="BY455">
        <v>-1.4193495977669299</v>
      </c>
      <c r="BZ455">
        <v>-1.3607609952000099</v>
      </c>
      <c r="CA455">
        <v>-1.23879075076728</v>
      </c>
      <c r="CB455">
        <v>-1.3758438002206099</v>
      </c>
      <c r="CC455">
        <v>-1.375503284436</v>
      </c>
      <c r="CD455">
        <v>-1.36649738820089</v>
      </c>
      <c r="CE455">
        <v>-1.42713613607372</v>
      </c>
      <c r="CF455">
        <v>-1.38003270133865</v>
      </c>
      <c r="CG455">
        <v>-1.35500806569487</v>
      </c>
      <c r="CH455">
        <v>-1.5047337018708999</v>
      </c>
      <c r="CI455">
        <v>-1.33432133178634</v>
      </c>
      <c r="CJ455">
        <v>-1.39441737749519</v>
      </c>
      <c r="CK455">
        <v>-1.4266606309327301</v>
      </c>
      <c r="CL455">
        <v>-1.36893258956467</v>
      </c>
      <c r="CM455">
        <v>-1.4172823331406601</v>
      </c>
      <c r="CN455">
        <v>-1.3970395169168699</v>
      </c>
      <c r="CO455">
        <v>-1.3391285330487199</v>
      </c>
      <c r="CP455">
        <v>-1.4059047942321801</v>
      </c>
      <c r="CQ455">
        <v>-1.3650785116695201</v>
      </c>
    </row>
    <row r="456" spans="39:95">
      <c r="AM456">
        <v>193</v>
      </c>
      <c r="AN456">
        <v>-1.38889032771548</v>
      </c>
      <c r="AO456">
        <v>-1.3454255780284301</v>
      </c>
      <c r="AP456">
        <v>-1.3426517364834201</v>
      </c>
      <c r="AQ456">
        <v>-1.3889694021002501</v>
      </c>
      <c r="AR456">
        <v>-1.2978191368109799</v>
      </c>
      <c r="AS456">
        <v>-1.42100463205199</v>
      </c>
      <c r="AT456">
        <v>-1.35765224982654</v>
      </c>
      <c r="AU456">
        <v>-1.3535718940838499</v>
      </c>
      <c r="AV456">
        <v>-1.37104589530605</v>
      </c>
      <c r="AW456">
        <v>-1.37506422371235</v>
      </c>
      <c r="AX456">
        <v>-1.3719282186111099</v>
      </c>
      <c r="AY456">
        <v>-1.37402872949222</v>
      </c>
      <c r="AZ456">
        <v>-1.3785871820226001</v>
      </c>
      <c r="BA456">
        <v>-1.3069255320387101</v>
      </c>
      <c r="BB456">
        <v>-1.3322664607469501</v>
      </c>
      <c r="BC456">
        <v>-1.3488601586581099</v>
      </c>
      <c r="BD456">
        <v>-1.4328532483274401</v>
      </c>
      <c r="BE456">
        <v>-1.35273318324145</v>
      </c>
      <c r="BF456">
        <v>-1.4098680173825</v>
      </c>
      <c r="BG456">
        <v>-1.38250684421686</v>
      </c>
      <c r="BH456">
        <v>-1.37712212963414</v>
      </c>
      <c r="BI456">
        <v>-1.39635197648431</v>
      </c>
      <c r="BJ456">
        <v>-1.3530483561381299</v>
      </c>
      <c r="BK456">
        <v>-1.4116838732799299</v>
      </c>
      <c r="BL456">
        <v>-1.35104569516428</v>
      </c>
      <c r="BM456">
        <v>-1.3676543641605901</v>
      </c>
      <c r="BN456">
        <v>-1.2788949124909901</v>
      </c>
      <c r="BO456">
        <v>-1.45168421793783</v>
      </c>
      <c r="BP456">
        <v>-1.335282294627</v>
      </c>
      <c r="BQ456">
        <v>-1.44194717388779</v>
      </c>
      <c r="BR456">
        <v>-1.3784318134375799</v>
      </c>
      <c r="BS456">
        <v>-1.42934391614512</v>
      </c>
      <c r="BT456">
        <v>-1.39017606526989</v>
      </c>
      <c r="BU456">
        <v>-1.3390906244563401</v>
      </c>
      <c r="BV456">
        <v>-1.42536853510922</v>
      </c>
      <c r="BW456">
        <v>-1.38579827335335</v>
      </c>
      <c r="BX456">
        <v>-1.45167444297494</v>
      </c>
      <c r="BY456">
        <v>-1.4194679238714301</v>
      </c>
      <c r="BZ456">
        <v>-1.3603159180203299</v>
      </c>
      <c r="CA456">
        <v>-1.2394804221653799</v>
      </c>
      <c r="CB456">
        <v>-1.3766759591489599</v>
      </c>
      <c r="CC456">
        <v>-1.3755638984507701</v>
      </c>
      <c r="CD456">
        <v>-1.36687833035092</v>
      </c>
      <c r="CE456">
        <v>-1.4274992395124</v>
      </c>
      <c r="CF456">
        <v>-1.3797982476709301</v>
      </c>
      <c r="CG456">
        <v>-1.3550006639216301</v>
      </c>
      <c r="CH456">
        <v>-1.50388620943814</v>
      </c>
      <c r="CI456">
        <v>-1.3360409898662799</v>
      </c>
      <c r="CJ456">
        <v>-1.3955721865458499</v>
      </c>
      <c r="CK456">
        <v>-1.4264555970194399</v>
      </c>
      <c r="CL456">
        <v>-1.36977225209908</v>
      </c>
      <c r="CM456">
        <v>-1.4165997560075401</v>
      </c>
      <c r="CN456">
        <v>-1.3977338221612401</v>
      </c>
      <c r="CO456">
        <v>-1.3392622892561601</v>
      </c>
      <c r="CP456">
        <v>-1.40526820963773</v>
      </c>
      <c r="CQ456">
        <v>-1.3640756812719901</v>
      </c>
    </row>
    <row r="457" spans="39:95">
      <c r="AM457">
        <v>193.5</v>
      </c>
      <c r="AN457">
        <v>-1.39008253563915</v>
      </c>
      <c r="AO457">
        <v>-1.34458323264136</v>
      </c>
      <c r="AP457">
        <v>-1.3432705221380801</v>
      </c>
      <c r="AQ457">
        <v>-1.3871349245615501</v>
      </c>
      <c r="AR457">
        <v>-1.29682543082719</v>
      </c>
      <c r="AS457">
        <v>-1.4220774786286501</v>
      </c>
      <c r="AT457">
        <v>-1.3573583551147901</v>
      </c>
      <c r="AU457">
        <v>-1.3537533936156501</v>
      </c>
      <c r="AV457">
        <v>-1.37183362536089</v>
      </c>
      <c r="AW457">
        <v>-1.3759237121313801</v>
      </c>
      <c r="AX457">
        <v>-1.37288543678987</v>
      </c>
      <c r="AY457">
        <v>-1.3747456757410399</v>
      </c>
      <c r="AZ457">
        <v>-1.3793066288120901</v>
      </c>
      <c r="BA457">
        <v>-1.3060581572469701</v>
      </c>
      <c r="BB457">
        <v>-1.3324041924580301</v>
      </c>
      <c r="BC457">
        <v>-1.3490234996831101</v>
      </c>
      <c r="BD457">
        <v>-1.43232173791271</v>
      </c>
      <c r="BE457">
        <v>-1.3500519527450601</v>
      </c>
      <c r="BF457">
        <v>-1.41053453051516</v>
      </c>
      <c r="BG457">
        <v>-1.38325476356346</v>
      </c>
      <c r="BH457">
        <v>-1.3783927999561301</v>
      </c>
      <c r="BI457">
        <v>-1.39540299246224</v>
      </c>
      <c r="BJ457">
        <v>-1.35255868493941</v>
      </c>
      <c r="BK457">
        <v>-1.4127693703926101</v>
      </c>
      <c r="BL457">
        <v>-1.3502748696528</v>
      </c>
      <c r="BM457">
        <v>-1.3688256333692199</v>
      </c>
      <c r="BN457">
        <v>-1.28016363339716</v>
      </c>
      <c r="BO457">
        <v>-1.4518888523551801</v>
      </c>
      <c r="BP457">
        <v>-1.3342082891745699</v>
      </c>
      <c r="BQ457">
        <v>-1.44276785965222</v>
      </c>
      <c r="BR457">
        <v>-1.3784227614409701</v>
      </c>
      <c r="BS457">
        <v>-1.4295912790993499</v>
      </c>
      <c r="BT457">
        <v>-1.3890428091518401</v>
      </c>
      <c r="BU457">
        <v>-1.3389404958000699</v>
      </c>
      <c r="BV457">
        <v>-1.42697492863805</v>
      </c>
      <c r="BW457">
        <v>-1.3863039146960601</v>
      </c>
      <c r="BX457">
        <v>-1.4520708860795299</v>
      </c>
      <c r="BY457">
        <v>-1.41959215300714</v>
      </c>
      <c r="BZ457">
        <v>-1.35984911220503</v>
      </c>
      <c r="CA457">
        <v>-1.2403591306900901</v>
      </c>
      <c r="CB457">
        <v>-1.3775369037726399</v>
      </c>
      <c r="CC457">
        <v>-1.3756517907425201</v>
      </c>
      <c r="CD457">
        <v>-1.3672208714806999</v>
      </c>
      <c r="CE457">
        <v>-1.4278673570581</v>
      </c>
      <c r="CF457">
        <v>-1.37959216470784</v>
      </c>
      <c r="CG457">
        <v>-1.35497655421651</v>
      </c>
      <c r="CH457">
        <v>-1.5029610053193401</v>
      </c>
      <c r="CI457">
        <v>-1.3377770375464599</v>
      </c>
      <c r="CJ457">
        <v>-1.3966775257772099</v>
      </c>
      <c r="CK457">
        <v>-1.4262319412705999</v>
      </c>
      <c r="CL457">
        <v>-1.3706198969193999</v>
      </c>
      <c r="CM457">
        <v>-1.4159435319179099</v>
      </c>
      <c r="CN457">
        <v>-1.3984502871720901</v>
      </c>
      <c r="CO457">
        <v>-1.3394982081762099</v>
      </c>
      <c r="CP457">
        <v>-1.4046407001146699</v>
      </c>
      <c r="CQ457">
        <v>-1.3631688465852301</v>
      </c>
    </row>
    <row r="458" spans="39:95">
      <c r="AM458">
        <v>194</v>
      </c>
      <c r="AN458">
        <v>-1.3912340456421</v>
      </c>
      <c r="AO458">
        <v>-1.34374790681975</v>
      </c>
      <c r="AP458">
        <v>-1.34388833503015</v>
      </c>
      <c r="AQ458">
        <v>-1.38534855523089</v>
      </c>
      <c r="AR458">
        <v>-1.29595839471112</v>
      </c>
      <c r="AS458">
        <v>-1.42312551007004</v>
      </c>
      <c r="AT458">
        <v>-1.3570700760649099</v>
      </c>
      <c r="AU458">
        <v>-1.3539405844061101</v>
      </c>
      <c r="AV458">
        <v>-1.3726424724677599</v>
      </c>
      <c r="AW458">
        <v>-1.37679348235256</v>
      </c>
      <c r="AX458">
        <v>-1.37383983141383</v>
      </c>
      <c r="AY458">
        <v>-1.3755010683495601</v>
      </c>
      <c r="AZ458">
        <v>-1.3800225699265101</v>
      </c>
      <c r="BA458">
        <v>-1.3052169739164901</v>
      </c>
      <c r="BB458">
        <v>-1.3326021285610901</v>
      </c>
      <c r="BC458">
        <v>-1.3492286921818699</v>
      </c>
      <c r="BD458">
        <v>-1.4317869834058901</v>
      </c>
      <c r="BE458">
        <v>-1.34738624072743</v>
      </c>
      <c r="BF458">
        <v>-1.41124470274456</v>
      </c>
      <c r="BG458">
        <v>-1.3841963749241499</v>
      </c>
      <c r="BH458">
        <v>-1.3796774411555199</v>
      </c>
      <c r="BI458">
        <v>-1.3944469568789399</v>
      </c>
      <c r="BJ458">
        <v>-1.3520767754479399</v>
      </c>
      <c r="BK458">
        <v>-1.4138455343135099</v>
      </c>
      <c r="BL458">
        <v>-1.34949461397686</v>
      </c>
      <c r="BM458">
        <v>-1.3700893100608</v>
      </c>
      <c r="BN458">
        <v>-1.2815428507172699</v>
      </c>
      <c r="BO458">
        <v>-1.4520763162243</v>
      </c>
      <c r="BP458">
        <v>-1.33314968676737</v>
      </c>
      <c r="BQ458">
        <v>-1.4437883252597901</v>
      </c>
      <c r="BR458">
        <v>-1.3784029781517899</v>
      </c>
      <c r="BS458">
        <v>-1.42984544745749</v>
      </c>
      <c r="BT458">
        <v>-1.3879471498548701</v>
      </c>
      <c r="BU458">
        <v>-1.3388007601708201</v>
      </c>
      <c r="BV458">
        <v>-1.4286893519397199</v>
      </c>
      <c r="BW458">
        <v>-1.38681073500448</v>
      </c>
      <c r="BX458">
        <v>-1.4524300830546799</v>
      </c>
      <c r="BY458">
        <v>-1.4197267551053501</v>
      </c>
      <c r="BZ458">
        <v>-1.3593632430407401</v>
      </c>
      <c r="CA458">
        <v>-1.24142998081727</v>
      </c>
      <c r="CB458">
        <v>-1.3784372405388501</v>
      </c>
      <c r="CC458">
        <v>-1.3757687302076</v>
      </c>
      <c r="CD458">
        <v>-1.3675259684274499</v>
      </c>
      <c r="CE458">
        <v>-1.42824034196339</v>
      </c>
      <c r="CF458">
        <v>-1.3794158808183501</v>
      </c>
      <c r="CG458">
        <v>-1.35493682819288</v>
      </c>
      <c r="CH458">
        <v>-1.5019594756837999</v>
      </c>
      <c r="CI458">
        <v>-1.33954103534604</v>
      </c>
      <c r="CJ458">
        <v>-1.39773496979512</v>
      </c>
      <c r="CK458">
        <v>-1.4259928169687199</v>
      </c>
      <c r="CL458">
        <v>-1.3714765706366201</v>
      </c>
      <c r="CM458">
        <v>-1.41531524183522</v>
      </c>
      <c r="CN458">
        <v>-1.3991903800232</v>
      </c>
      <c r="CO458">
        <v>-1.33978431734601</v>
      </c>
      <c r="CP458">
        <v>-1.4040239965083201</v>
      </c>
      <c r="CQ458">
        <v>-1.3623489181105899</v>
      </c>
    </row>
    <row r="459" spans="39:95">
      <c r="AM459">
        <v>194.5</v>
      </c>
      <c r="AN459">
        <v>-1.3923383947091099</v>
      </c>
      <c r="AO459">
        <v>-1.3429193432123001</v>
      </c>
      <c r="AP459">
        <v>-1.3445020340538201</v>
      </c>
      <c r="AQ459">
        <v>-1.3836169525339701</v>
      </c>
      <c r="AR459">
        <v>-1.2949965166800601</v>
      </c>
      <c r="AS459">
        <v>-1.42414365857446</v>
      </c>
      <c r="AT459">
        <v>-1.3567875108135099</v>
      </c>
      <c r="AU459">
        <v>-1.3541282385789399</v>
      </c>
      <c r="AV459">
        <v>-1.37346649505334</v>
      </c>
      <c r="AW459">
        <v>-1.3776680549971001</v>
      </c>
      <c r="AX459">
        <v>-1.3747879036325701</v>
      </c>
      <c r="AY459">
        <v>-1.37628289847084</v>
      </c>
      <c r="AZ459">
        <v>-1.38073193770053</v>
      </c>
      <c r="BA459">
        <v>-1.30439726395377</v>
      </c>
      <c r="BB459">
        <v>-1.33283232354603</v>
      </c>
      <c r="BC459">
        <v>-1.34945907495775</v>
      </c>
      <c r="BD459">
        <v>-1.43124777027275</v>
      </c>
      <c r="BE459">
        <v>-1.34473438915933</v>
      </c>
      <c r="BF459">
        <v>-1.4119691837327899</v>
      </c>
      <c r="BG459">
        <v>-1.38509057087704</v>
      </c>
      <c r="BH459">
        <v>-1.3809733374339199</v>
      </c>
      <c r="BI459">
        <v>-1.3934823513343799</v>
      </c>
      <c r="BJ459">
        <v>-1.35159998412025</v>
      </c>
      <c r="BK459">
        <v>-1.4149064096750701</v>
      </c>
      <c r="BL459">
        <v>-1.3487024396217999</v>
      </c>
      <c r="BM459">
        <v>-1.37116013224331</v>
      </c>
      <c r="BN459">
        <v>-1.2829513391473499</v>
      </c>
      <c r="BO459">
        <v>-1.4522450123246</v>
      </c>
      <c r="BP459">
        <v>-1.3321042291004399</v>
      </c>
      <c r="BQ459">
        <v>-1.4447281455913701</v>
      </c>
      <c r="BR459">
        <v>-1.3783684115392401</v>
      </c>
      <c r="BS459">
        <v>-1.4301025894525199</v>
      </c>
      <c r="BT459">
        <v>-1.3868832827834501</v>
      </c>
      <c r="BU459">
        <v>-1.33866654713627</v>
      </c>
      <c r="BV459">
        <v>-1.43042239361256</v>
      </c>
      <c r="BW459">
        <v>-1.38731480780829</v>
      </c>
      <c r="BX459">
        <v>-1.45274884351306</v>
      </c>
      <c r="BY459">
        <v>-1.41987115901832</v>
      </c>
      <c r="BZ459">
        <v>-1.35885583740737</v>
      </c>
      <c r="CA459">
        <v>-1.24237519484683</v>
      </c>
      <c r="CB459">
        <v>-1.37935728704661</v>
      </c>
      <c r="CC459">
        <v>-1.37591048540831</v>
      </c>
      <c r="CD459">
        <v>-1.36778919612989</v>
      </c>
      <c r="CE459">
        <v>-1.42861247092455</v>
      </c>
      <c r="CF459">
        <v>-1.37926557028145</v>
      </c>
      <c r="CG459">
        <v>-1.35487722398107</v>
      </c>
      <c r="CH459">
        <v>-1.5008777226713499</v>
      </c>
      <c r="CI459">
        <v>-1.34131685593654</v>
      </c>
      <c r="CJ459">
        <v>-1.3987408195109801</v>
      </c>
      <c r="CK459">
        <v>-1.42573607912582</v>
      </c>
      <c r="CL459">
        <v>-1.3723377079038901</v>
      </c>
      <c r="CM459">
        <v>-1.4147132908192801</v>
      </c>
      <c r="CN459">
        <v>-1.3999500365880799</v>
      </c>
      <c r="CO459">
        <v>-1.3400669350618399</v>
      </c>
      <c r="CP459">
        <v>-1.4034145770484501</v>
      </c>
      <c r="CQ459">
        <v>-1.3615494102864301</v>
      </c>
    </row>
    <row r="460" spans="39:95">
      <c r="AM460">
        <v>195</v>
      </c>
      <c r="AN460">
        <v>-1.3933954196731599</v>
      </c>
      <c r="AO460">
        <v>-1.3421026247300201</v>
      </c>
      <c r="AP460">
        <v>-1.34511444410815</v>
      </c>
      <c r="AQ460">
        <v>-1.3819592734989901</v>
      </c>
      <c r="AR460">
        <v>-1.29404303217507</v>
      </c>
      <c r="AS460">
        <v>-1.4251330314498201</v>
      </c>
      <c r="AT460">
        <v>-1.35651650549122</v>
      </c>
      <c r="AU460">
        <v>-1.3543173166332001</v>
      </c>
      <c r="AV460">
        <v>-1.37430584880155</v>
      </c>
      <c r="AW460">
        <v>-1.37854814646358</v>
      </c>
      <c r="AX460">
        <v>-1.37573216337245</v>
      </c>
      <c r="AY460">
        <v>-1.37709098297083</v>
      </c>
      <c r="AZ460">
        <v>-1.3814377040771499</v>
      </c>
      <c r="BA460">
        <v>-1.3036057179671401</v>
      </c>
      <c r="BB460">
        <v>-1.33311089929705</v>
      </c>
      <c r="BC460">
        <v>-1.3497181796660001</v>
      </c>
      <c r="BD460">
        <v>-1.4307089317542601</v>
      </c>
      <c r="BE460">
        <v>-1.3421004709803901</v>
      </c>
      <c r="BF460">
        <v>-1.41271228551561</v>
      </c>
      <c r="BG460">
        <v>-1.38600178293413</v>
      </c>
      <c r="BH460">
        <v>-1.38228380887256</v>
      </c>
      <c r="BI460">
        <v>-1.39251386241327</v>
      </c>
      <c r="BJ460">
        <v>-1.3511357727447499</v>
      </c>
      <c r="BK460">
        <v>-1.41595209827775</v>
      </c>
      <c r="BL460">
        <v>-1.34790203802188</v>
      </c>
      <c r="BM460">
        <v>-1.3722246136540499</v>
      </c>
      <c r="BN460">
        <v>-1.2843938352020601</v>
      </c>
      <c r="BO460">
        <v>-1.4523993112940601</v>
      </c>
      <c r="BP460">
        <v>-1.3310757078367701</v>
      </c>
      <c r="BQ460">
        <v>-1.4456712081227601</v>
      </c>
      <c r="BR460">
        <v>-1.37832111040682</v>
      </c>
      <c r="BS460">
        <v>-1.43036481294133</v>
      </c>
      <c r="BT460">
        <v>-1.38585706606509</v>
      </c>
      <c r="BU460">
        <v>-1.3385391355546099</v>
      </c>
      <c r="BV460">
        <v>-1.4321819789585299</v>
      </c>
      <c r="BW460">
        <v>-1.38781828990728</v>
      </c>
      <c r="BX460">
        <v>-1.45302985414411</v>
      </c>
      <c r="BY460">
        <v>-1.4200307858015999</v>
      </c>
      <c r="BZ460">
        <v>-1.3583305079624399</v>
      </c>
      <c r="CA460">
        <v>-1.2433752075489299</v>
      </c>
      <c r="CB460">
        <v>-1.3802985714956899</v>
      </c>
      <c r="CC460">
        <v>-1.3760787822366201</v>
      </c>
      <c r="CD460">
        <v>-1.36801233711016</v>
      </c>
      <c r="CE460">
        <v>-1.4289841726466801</v>
      </c>
      <c r="CF460">
        <v>-1.37914792989671</v>
      </c>
      <c r="CG460">
        <v>-1.3547996858981699</v>
      </c>
      <c r="CH460">
        <v>-1.49971809518225</v>
      </c>
      <c r="CI460">
        <v>-1.34310603743539</v>
      </c>
      <c r="CJ460">
        <v>-1.3996976222198101</v>
      </c>
      <c r="CK460">
        <v>-1.4254656786666999</v>
      </c>
      <c r="CL460">
        <v>-1.37320477558403</v>
      </c>
      <c r="CM460">
        <v>-1.4141423918694001</v>
      </c>
      <c r="CN460">
        <v>-1.4007311873100301</v>
      </c>
      <c r="CO460">
        <v>-1.34038552409943</v>
      </c>
      <c r="CP460">
        <v>-1.40281506540746</v>
      </c>
      <c r="CQ460">
        <v>-1.36080473386113</v>
      </c>
    </row>
    <row r="461" spans="39:95">
      <c r="AM461">
        <v>195.5</v>
      </c>
      <c r="AN461">
        <v>-1.39440455895916</v>
      </c>
      <c r="AO461">
        <v>-1.3413019237672099</v>
      </c>
      <c r="AP461">
        <v>-1.3457275164215701</v>
      </c>
      <c r="AQ461">
        <v>-1.38038382306227</v>
      </c>
      <c r="AR461">
        <v>-1.2931573521706601</v>
      </c>
      <c r="AS461">
        <v>-1.42609413342962</v>
      </c>
      <c r="AT461">
        <v>-1.35626153667349</v>
      </c>
      <c r="AU461">
        <v>-1.3545082107567801</v>
      </c>
      <c r="AV461">
        <v>-1.37516002357824</v>
      </c>
      <c r="AW461">
        <v>-1.37943389819701</v>
      </c>
      <c r="AX461">
        <v>-1.3766743029981201</v>
      </c>
      <c r="AY461">
        <v>-1.37792407601528</v>
      </c>
      <c r="AZ461">
        <v>-1.3821420512029401</v>
      </c>
      <c r="BA461">
        <v>-1.30284588122907</v>
      </c>
      <c r="BB461">
        <v>-1.33344310177208</v>
      </c>
      <c r="BC461">
        <v>-1.3500081474615599</v>
      </c>
      <c r="BD461">
        <v>-1.4301744914446599</v>
      </c>
      <c r="BE461">
        <v>-1.3394873691226401</v>
      </c>
      <c r="BF461">
        <v>-1.41347661479974</v>
      </c>
      <c r="BG461">
        <v>-1.3869734051409901</v>
      </c>
      <c r="BH461">
        <v>-1.38361141934527</v>
      </c>
      <c r="BI461">
        <v>-1.39154548183658</v>
      </c>
      <c r="BJ461">
        <v>-1.35069277419128</v>
      </c>
      <c r="BK461">
        <v>-1.4169819167976301</v>
      </c>
      <c r="BL461">
        <v>-1.34709651781791</v>
      </c>
      <c r="BM461">
        <v>-1.37339262938007</v>
      </c>
      <c r="BN461">
        <v>-1.2858721851324699</v>
      </c>
      <c r="BO461">
        <v>-1.4525427103411901</v>
      </c>
      <c r="BP461">
        <v>-1.33006664473999</v>
      </c>
      <c r="BQ461">
        <v>-1.44667132359138</v>
      </c>
      <c r="BR461">
        <v>-1.3782624405250701</v>
      </c>
      <c r="BS461">
        <v>-1.4306332942587801</v>
      </c>
      <c r="BT461">
        <v>-1.38487400804381</v>
      </c>
      <c r="BU461">
        <v>-1.33841915137516</v>
      </c>
      <c r="BV461">
        <v>-1.43397288077706</v>
      </c>
      <c r="BW461">
        <v>-1.3883225918401001</v>
      </c>
      <c r="BX461">
        <v>-1.4532748051059801</v>
      </c>
      <c r="BY461">
        <v>-1.42021001230652</v>
      </c>
      <c r="BZ461">
        <v>-1.35779014965605</v>
      </c>
      <c r="CA461">
        <v>-1.24452200755644</v>
      </c>
      <c r="CB461">
        <v>-1.3812614925597899</v>
      </c>
      <c r="CC461">
        <v>-1.37627442821816</v>
      </c>
      <c r="CD461">
        <v>-1.3681965929698201</v>
      </c>
      <c r="CE461">
        <v>-1.4293552366064199</v>
      </c>
      <c r="CF461">
        <v>-1.3790690158223</v>
      </c>
      <c r="CG461">
        <v>-1.35470560214518</v>
      </c>
      <c r="CH461">
        <v>-1.4984824247195601</v>
      </c>
      <c r="CI461">
        <v>-1.3449093252806399</v>
      </c>
      <c r="CJ461">
        <v>-1.40060739255253</v>
      </c>
      <c r="CK461">
        <v>-1.42518487986936</v>
      </c>
      <c r="CL461">
        <v>-1.37407843167954</v>
      </c>
      <c r="CM461">
        <v>-1.41360506231141</v>
      </c>
      <c r="CN461">
        <v>-1.4015349338652701</v>
      </c>
      <c r="CO461">
        <v>-1.34075743680625</v>
      </c>
      <c r="CP461">
        <v>-1.40222740750877</v>
      </c>
      <c r="CQ461">
        <v>-1.360128870659</v>
      </c>
    </row>
    <row r="462" spans="39:95">
      <c r="AM462">
        <v>196</v>
      </c>
      <c r="AN462">
        <v>-1.3953648525839699</v>
      </c>
      <c r="AO462">
        <v>-1.3405205022014199</v>
      </c>
      <c r="AP462">
        <v>-1.3463423285518601</v>
      </c>
      <c r="AQ462">
        <v>-1.37888805406828</v>
      </c>
      <c r="AR462">
        <v>-1.29235506317479</v>
      </c>
      <c r="AS462">
        <v>-1.42702686667293</v>
      </c>
      <c r="AT462">
        <v>-1.35602571138065</v>
      </c>
      <c r="AU462">
        <v>-1.3547007448263899</v>
      </c>
      <c r="AV462">
        <v>-1.3760278434312301</v>
      </c>
      <c r="AW462">
        <v>-1.3803248766888101</v>
      </c>
      <c r="AX462">
        <v>-1.3776151973124799</v>
      </c>
      <c r="AY462">
        <v>-1.3787798690697199</v>
      </c>
      <c r="AZ462">
        <v>-1.3828463714280199</v>
      </c>
      <c r="BA462">
        <v>-1.3021181536761099</v>
      </c>
      <c r="BB462">
        <v>-1.33382330100278</v>
      </c>
      <c r="BC462">
        <v>-1.35032972899916</v>
      </c>
      <c r="BD462">
        <v>-1.4296476632914601</v>
      </c>
      <c r="BE462">
        <v>-1.33689677651052</v>
      </c>
      <c r="BF462">
        <v>-1.41426307296284</v>
      </c>
      <c r="BG462">
        <v>-1.38802779407682</v>
      </c>
      <c r="BH462">
        <v>-1.38495797651852</v>
      </c>
      <c r="BI462">
        <v>-1.39058050646148</v>
      </c>
      <c r="BJ462">
        <v>-1.35028079241104</v>
      </c>
      <c r="BK462">
        <v>-1.4179943967864199</v>
      </c>
      <c r="BL462">
        <v>-1.3462884048572401</v>
      </c>
      <c r="BM462">
        <v>-1.3746974158582399</v>
      </c>
      <c r="BN462">
        <v>-1.2873853449260799</v>
      </c>
      <c r="BO462">
        <v>-1.4526778332449599</v>
      </c>
      <c r="BP462">
        <v>-1.32907829167431</v>
      </c>
      <c r="BQ462">
        <v>-1.4477522259962701</v>
      </c>
      <c r="BR462">
        <v>-1.37819308463157</v>
      </c>
      <c r="BS462">
        <v>-1.4309082782176901</v>
      </c>
      <c r="BT462">
        <v>-1.3839392672801401</v>
      </c>
      <c r="BU462">
        <v>-1.3383065676383501</v>
      </c>
      <c r="BV462">
        <v>-1.4357967193650101</v>
      </c>
      <c r="BW462">
        <v>-1.38882837788427</v>
      </c>
      <c r="BX462">
        <v>-1.4534843900254499</v>
      </c>
      <c r="BY462">
        <v>-1.42041217118021</v>
      </c>
      <c r="BZ462">
        <v>-1.3572369397308599</v>
      </c>
      <c r="CA462">
        <v>-1.2458191373649601</v>
      </c>
      <c r="CB462">
        <v>-1.3822453193865401</v>
      </c>
      <c r="CC462">
        <v>-1.37649731251216</v>
      </c>
      <c r="CD462">
        <v>-1.3683425843898001</v>
      </c>
      <c r="CE462">
        <v>-1.42972481305195</v>
      </c>
      <c r="CF462">
        <v>-1.3790342435749401</v>
      </c>
      <c r="CG462">
        <v>-1.3545958048070299</v>
      </c>
      <c r="CH462">
        <v>-1.4971720253891101</v>
      </c>
      <c r="CI462">
        <v>-1.3467266722309199</v>
      </c>
      <c r="CJ462">
        <v>-1.4014716124760001</v>
      </c>
      <c r="CK462">
        <v>-1.42489626036498</v>
      </c>
      <c r="CL462">
        <v>-1.3749585253326599</v>
      </c>
      <c r="CM462">
        <v>-1.4131016237976399</v>
      </c>
      <c r="CN462">
        <v>-1.4023615491630199</v>
      </c>
      <c r="CO462">
        <v>-1.3411779151015799</v>
      </c>
      <c r="CP462">
        <v>-1.4016528715268799</v>
      </c>
      <c r="CQ462">
        <v>-1.3595153735802701</v>
      </c>
    </row>
    <row r="463" spans="39:95">
      <c r="AM463">
        <v>196.5</v>
      </c>
      <c r="AN463">
        <v>-1.39627494215643</v>
      </c>
      <c r="AO463">
        <v>-1.33976071139347</v>
      </c>
      <c r="AP463">
        <v>-1.3469590843862</v>
      </c>
      <c r="AQ463">
        <v>-1.37745856726965</v>
      </c>
      <c r="AR463">
        <v>-1.2916079272288801</v>
      </c>
      <c r="AS463">
        <v>-1.4279305307643999</v>
      </c>
      <c r="AT463">
        <v>-1.3558107670778601</v>
      </c>
      <c r="AU463">
        <v>-1.35489417440756</v>
      </c>
      <c r="AV463">
        <v>-1.37690746659031</v>
      </c>
      <c r="AW463">
        <v>-1.3812200734768401</v>
      </c>
      <c r="AX463">
        <v>-1.3785549035567399</v>
      </c>
      <c r="AY463">
        <v>-1.37965499089945</v>
      </c>
      <c r="AZ463">
        <v>-1.3835512673060499</v>
      </c>
      <c r="BA463">
        <v>-1.3014197899089199</v>
      </c>
      <c r="BB463">
        <v>-1.3342349910945499</v>
      </c>
      <c r="BC463">
        <v>-1.35068228443326</v>
      </c>
      <c r="BD463">
        <v>-1.42913085159543</v>
      </c>
      <c r="BE463">
        <v>-1.3343291960609001</v>
      </c>
      <c r="BF463">
        <v>-1.4150708560535299</v>
      </c>
      <c r="BG463">
        <v>-1.38916626885437</v>
      </c>
      <c r="BH463">
        <v>-1.3863245318513699</v>
      </c>
      <c r="BI463">
        <v>-1.3896215382814201</v>
      </c>
      <c r="BJ463">
        <v>-1.34991080243662</v>
      </c>
      <c r="BK463">
        <v>-1.4189872846715099</v>
      </c>
      <c r="BL463">
        <v>-1.34547964219376</v>
      </c>
      <c r="BM463">
        <v>-1.3760955708752001</v>
      </c>
      <c r="BN463">
        <v>-1.28892938030681</v>
      </c>
      <c r="BO463">
        <v>-1.45280643035486</v>
      </c>
      <c r="BP463">
        <v>-1.3281106306046</v>
      </c>
      <c r="BQ463">
        <v>-1.44890757259811</v>
      </c>
      <c r="BR463">
        <v>-1.37811304243094</v>
      </c>
      <c r="BS463">
        <v>-1.4311890781088501</v>
      </c>
      <c r="BT463">
        <v>-1.38305765255109</v>
      </c>
      <c r="BU463">
        <v>-1.3382007044756801</v>
      </c>
      <c r="BV463">
        <v>-1.4376519625167199</v>
      </c>
      <c r="BW463">
        <v>-1.3893355660561599</v>
      </c>
      <c r="BX463">
        <v>-1.4536583059979999</v>
      </c>
      <c r="BY463">
        <v>-1.42063955086564</v>
      </c>
      <c r="BZ463">
        <v>-1.3566723377221199</v>
      </c>
      <c r="CA463">
        <v>-1.2471816933328099</v>
      </c>
      <c r="CB463">
        <v>-1.3832481915974999</v>
      </c>
      <c r="CC463">
        <v>-1.37674640591152</v>
      </c>
      <c r="CD463">
        <v>-1.36845035113049</v>
      </c>
      <c r="CE463">
        <v>-1.4300914130029601</v>
      </c>
      <c r="CF463">
        <v>-1.37904838802998</v>
      </c>
      <c r="CG463">
        <v>-1.3544705698525901</v>
      </c>
      <c r="CH463">
        <v>-1.4957876938995101</v>
      </c>
      <c r="CI463">
        <v>-1.3485572383654401</v>
      </c>
      <c r="CJ463">
        <v>-1.4022912312929601</v>
      </c>
      <c r="CK463">
        <v>-1.4246017111379601</v>
      </c>
      <c r="CL463">
        <v>-1.3758440968253201</v>
      </c>
      <c r="CM463">
        <v>-1.4126302023069499</v>
      </c>
      <c r="CN463">
        <v>-1.4032104773454199</v>
      </c>
      <c r="CO463">
        <v>-1.3416200904764599</v>
      </c>
      <c r="CP463">
        <v>-1.4010920478872899</v>
      </c>
      <c r="CQ463">
        <v>-1.3589373666011</v>
      </c>
    </row>
    <row r="464" spans="39:95">
      <c r="AM464">
        <v>197</v>
      </c>
      <c r="AN464">
        <v>-1.39713307087729</v>
      </c>
      <c r="AO464">
        <v>-1.3390239921874301</v>
      </c>
      <c r="AP464">
        <v>-1.3475771141410999</v>
      </c>
      <c r="AQ464">
        <v>-1.37607111132712</v>
      </c>
      <c r="AR464">
        <v>-1.2908438819078001</v>
      </c>
      <c r="AS464">
        <v>-1.4288038227142601</v>
      </c>
      <c r="AT464">
        <v>-1.3556170716751399</v>
      </c>
      <c r="AU464">
        <v>-1.3550871867546399</v>
      </c>
      <c r="AV464">
        <v>-1.3777963854672099</v>
      </c>
      <c r="AW464">
        <v>-1.3821179051454</v>
      </c>
      <c r="AX464">
        <v>-1.37949266141036</v>
      </c>
      <c r="AY464">
        <v>-1.38054500756956</v>
      </c>
      <c r="AZ464">
        <v>-1.38425655159422</v>
      </c>
      <c r="BA464">
        <v>-1.3007448991923001</v>
      </c>
      <c r="BB464">
        <v>-1.3346507902265301</v>
      </c>
      <c r="BC464">
        <v>-1.3510637834180399</v>
      </c>
      <c r="BD464">
        <v>-1.4286256510106099</v>
      </c>
      <c r="BE464">
        <v>-1.3317839406830401</v>
      </c>
      <c r="BF464">
        <v>-1.4158974547913901</v>
      </c>
      <c r="BG464">
        <v>-1.39036911112001</v>
      </c>
      <c r="BH464">
        <v>-1.3877113805954999</v>
      </c>
      <c r="BI464">
        <v>-1.38867048442606</v>
      </c>
      <c r="BJ464">
        <v>-1.3495949503820199</v>
      </c>
      <c r="BK464">
        <v>-1.4199575417559001</v>
      </c>
      <c r="BL464">
        <v>-1.3446715900878701</v>
      </c>
      <c r="BM464">
        <v>-1.3774670535673901</v>
      </c>
      <c r="BN464">
        <v>-1.29049746673501</v>
      </c>
      <c r="BO464">
        <v>-1.4529293785908901</v>
      </c>
      <c r="BP464">
        <v>-1.3271623735963201</v>
      </c>
      <c r="BQ464">
        <v>-1.4501009439192101</v>
      </c>
      <c r="BR464">
        <v>-1.3780216305948401</v>
      </c>
      <c r="BS464">
        <v>-1.43147407570104</v>
      </c>
      <c r="BT464">
        <v>-1.3822336228501699</v>
      </c>
      <c r="BU464">
        <v>-1.3381002291097699</v>
      </c>
      <c r="BV464">
        <v>-1.4395339255239701</v>
      </c>
      <c r="BW464">
        <v>-1.3898433281109901</v>
      </c>
      <c r="BX464">
        <v>-1.4537952535877601</v>
      </c>
      <c r="BY464">
        <v>-1.4208933956015499</v>
      </c>
      <c r="BZ464">
        <v>-1.35609708545763</v>
      </c>
      <c r="CA464">
        <v>-1.24843632568101</v>
      </c>
      <c r="CB464">
        <v>-1.38426711928813</v>
      </c>
      <c r="CC464">
        <v>-1.3770197608427399</v>
      </c>
      <c r="CD464">
        <v>-1.3685193520316199</v>
      </c>
      <c r="CE464">
        <v>-1.4304529082506801</v>
      </c>
      <c r="CF464">
        <v>-1.37911558342132</v>
      </c>
      <c r="CG464">
        <v>-1.3543296171346699</v>
      </c>
      <c r="CH464">
        <v>-1.49432970956213</v>
      </c>
      <c r="CI464">
        <v>-1.35039939108402</v>
      </c>
      <c r="CJ464">
        <v>-1.40306666564209</v>
      </c>
      <c r="CK464">
        <v>-1.4243024365258701</v>
      </c>
      <c r="CL464">
        <v>-1.3767333775791999</v>
      </c>
      <c r="CM464">
        <v>-1.41218672814472</v>
      </c>
      <c r="CN464">
        <v>-1.40408033378758</v>
      </c>
      <c r="CO464">
        <v>-1.3420349839937</v>
      </c>
      <c r="CP464">
        <v>-1.40054484926657</v>
      </c>
      <c r="CQ464">
        <v>-1.35834754477356</v>
      </c>
    </row>
    <row r="465" spans="39:95">
      <c r="AM465">
        <v>197.5</v>
      </c>
      <c r="AN465">
        <v>-1.39793814298251</v>
      </c>
      <c r="AO465">
        <v>-1.33832572215811</v>
      </c>
      <c r="AP465">
        <v>-1.3481959577031</v>
      </c>
      <c r="AQ465">
        <v>-1.3747532990498801</v>
      </c>
      <c r="AR465">
        <v>-1.2900129847806701</v>
      </c>
      <c r="AS465">
        <v>-1.42964590701954</v>
      </c>
      <c r="AT465">
        <v>-1.3554504499053399</v>
      </c>
      <c r="AU465">
        <v>-1.3552789689387701</v>
      </c>
      <c r="AV465">
        <v>-1.37869249767875</v>
      </c>
      <c r="AW465">
        <v>-1.3830172795653699</v>
      </c>
      <c r="AX465">
        <v>-1.3804279701681399</v>
      </c>
      <c r="AY465">
        <v>-1.3814455054927399</v>
      </c>
      <c r="AZ465">
        <v>-1.3849623243611999</v>
      </c>
      <c r="BA465">
        <v>-1.30010145647919</v>
      </c>
      <c r="BB465">
        <v>-1.3350960067145301</v>
      </c>
      <c r="BC465">
        <v>-1.3514719321695601</v>
      </c>
      <c r="BD465">
        <v>-1.4281345098454601</v>
      </c>
      <c r="BE465">
        <v>-1.32926250679793</v>
      </c>
      <c r="BF465">
        <v>-1.4167401668708901</v>
      </c>
      <c r="BG465">
        <v>-1.39161136037304</v>
      </c>
      <c r="BH465">
        <v>-1.3891191361463699</v>
      </c>
      <c r="BI465">
        <v>-1.38773015210867</v>
      </c>
      <c r="BJ465">
        <v>-1.34937225094125</v>
      </c>
      <c r="BK465">
        <v>-1.42090242217388</v>
      </c>
      <c r="BL465">
        <v>-1.34386610487034</v>
      </c>
      <c r="BM465">
        <v>-1.3786823737810101</v>
      </c>
      <c r="BN465">
        <v>-1.2920826893483199</v>
      </c>
      <c r="BO465">
        <v>-1.45304776004619</v>
      </c>
      <c r="BP465">
        <v>-1.3262369958004201</v>
      </c>
      <c r="BQ465">
        <v>-1.4512856167745301</v>
      </c>
      <c r="BR465">
        <v>-1.3779185488156001</v>
      </c>
      <c r="BS465">
        <v>-1.43176180710776</v>
      </c>
      <c r="BT465">
        <v>-1.3814843733757001</v>
      </c>
      <c r="BU465">
        <v>-1.33800425398208</v>
      </c>
      <c r="BV465">
        <v>-1.4414367570376101</v>
      </c>
      <c r="BW465">
        <v>-1.39035116424408</v>
      </c>
      <c r="BX465">
        <v>-1.45389402032659</v>
      </c>
      <c r="BY465">
        <v>-1.42117586010187</v>
      </c>
      <c r="BZ465">
        <v>-1.35551228834607</v>
      </c>
      <c r="CA465">
        <v>-1.2495416765696099</v>
      </c>
      <c r="CB465">
        <v>-1.385299118164</v>
      </c>
      <c r="CC465">
        <v>-1.3773155911378301</v>
      </c>
      <c r="CD465">
        <v>-1.3685495318188099</v>
      </c>
      <c r="CE465">
        <v>-1.43080760243445</v>
      </c>
      <c r="CF465">
        <v>-1.37926176833356</v>
      </c>
      <c r="CG465">
        <v>-1.3541731749098</v>
      </c>
      <c r="CH465">
        <v>-1.49279890155398</v>
      </c>
      <c r="CI465">
        <v>-1.3522517880653</v>
      </c>
      <c r="CJ465">
        <v>-1.4037988636774901</v>
      </c>
      <c r="CK465">
        <v>-1.42400002392494</v>
      </c>
      <c r="CL465">
        <v>-1.3776248656554699</v>
      </c>
      <c r="CM465">
        <v>-1.4117708956102499</v>
      </c>
      <c r="CN465">
        <v>-1.4049699853653499</v>
      </c>
      <c r="CO465">
        <v>-1.3424039203169</v>
      </c>
      <c r="CP465">
        <v>-1.4000119449480899</v>
      </c>
      <c r="CQ465">
        <v>-1.3577662175960601</v>
      </c>
    </row>
    <row r="466" spans="39:95">
      <c r="AM466">
        <v>198</v>
      </c>
      <c r="AN466">
        <v>-1.3986984082442999</v>
      </c>
      <c r="AO466">
        <v>-1.3378150226366501</v>
      </c>
      <c r="AP466">
        <v>-1.34882416617395</v>
      </c>
      <c r="AQ466">
        <v>-1.3737811641075399</v>
      </c>
      <c r="AR466">
        <v>-1.2895732617670399</v>
      </c>
      <c r="AS466">
        <v>-1.4304652286802499</v>
      </c>
      <c r="AT466">
        <v>-1.35538606728922</v>
      </c>
      <c r="AU466">
        <v>-1.3554780222249601</v>
      </c>
      <c r="AV466">
        <v>-1.37960296334831</v>
      </c>
      <c r="AW466">
        <v>-1.3839263992965101</v>
      </c>
      <c r="AX466">
        <v>-1.3813694909688401</v>
      </c>
      <c r="AY466">
        <v>-1.3823613026516399</v>
      </c>
      <c r="AZ466">
        <v>-1.3856778001341199</v>
      </c>
      <c r="BA466">
        <v>-1.2996064335942701</v>
      </c>
      <c r="BB466">
        <v>-1.33597041535589</v>
      </c>
      <c r="BC466">
        <v>-1.3519145715256899</v>
      </c>
      <c r="BD466">
        <v>-1.4276686340222799</v>
      </c>
      <c r="BE466">
        <v>-1.3268026210913799</v>
      </c>
      <c r="BF466">
        <v>-1.4176105423385099</v>
      </c>
      <c r="BG466">
        <v>-1.3930085507468699</v>
      </c>
      <c r="BH466">
        <v>-1.3905574472403299</v>
      </c>
      <c r="BI466">
        <v>-1.3868162040912999</v>
      </c>
      <c r="BJ466">
        <v>-1.34934972474766</v>
      </c>
      <c r="BK466">
        <v>-1.4218285040520899</v>
      </c>
      <c r="BL466">
        <v>-1.34307408966935</v>
      </c>
      <c r="BM466">
        <v>-1.3803342968212799</v>
      </c>
      <c r="BN466">
        <v>-1.29370782262009</v>
      </c>
      <c r="BO466">
        <v>-1.4531716208310199</v>
      </c>
      <c r="BP466">
        <v>-1.3253719057920501</v>
      </c>
      <c r="BQ466">
        <v>-1.4526398605472199</v>
      </c>
      <c r="BR466">
        <v>-1.3778127647193601</v>
      </c>
      <c r="BS466">
        <v>-1.43205995563438</v>
      </c>
      <c r="BT466">
        <v>-1.38085638999378</v>
      </c>
      <c r="BU466">
        <v>-1.3379212342287501</v>
      </c>
      <c r="BV466">
        <v>-1.44337518352351</v>
      </c>
      <c r="BW466">
        <v>-1.3908677425620799</v>
      </c>
      <c r="BX466">
        <v>-1.4539625504312801</v>
      </c>
      <c r="BY466">
        <v>-1.4215044206292999</v>
      </c>
      <c r="BZ466">
        <v>-1.3549280943939801</v>
      </c>
      <c r="CA466">
        <v>-1.25194401420941</v>
      </c>
      <c r="CB466">
        <v>-1.3863512891768399</v>
      </c>
      <c r="CC466">
        <v>-1.3776413601370601</v>
      </c>
      <c r="CD466">
        <v>-1.3685501585489199</v>
      </c>
      <c r="CE466">
        <v>-1.4311631178322901</v>
      </c>
      <c r="CF466">
        <v>-1.3796243343819401</v>
      </c>
      <c r="CG466">
        <v>-1.3540107474501</v>
      </c>
      <c r="CH466">
        <v>-1.4912054106383199</v>
      </c>
      <c r="CI466">
        <v>-1.35412258374023</v>
      </c>
      <c r="CJ466">
        <v>-1.40449808137322</v>
      </c>
      <c r="CK466">
        <v>-1.4237051547375199</v>
      </c>
      <c r="CL466">
        <v>-1.3785262495475099</v>
      </c>
      <c r="CM466">
        <v>-1.4114261069115399</v>
      </c>
      <c r="CN466">
        <v>-1.4058874349777299</v>
      </c>
      <c r="CO466">
        <v>-1.34313116874842</v>
      </c>
      <c r="CP466">
        <v>-1.3995026611078001</v>
      </c>
      <c r="CQ466">
        <v>-1.35769389415893</v>
      </c>
    </row>
    <row r="467" spans="39:95">
      <c r="AM467">
        <v>198.5</v>
      </c>
      <c r="AN467">
        <v>-1.3994055152535601</v>
      </c>
      <c r="AO467">
        <v>-1.3373795743104</v>
      </c>
      <c r="AP467">
        <v>-1.34945250619079</v>
      </c>
      <c r="AQ467">
        <v>-1.3725437713772599</v>
      </c>
      <c r="AR467">
        <v>-1.2889683353330701</v>
      </c>
      <c r="AS467">
        <v>-1.4312531669059301</v>
      </c>
      <c r="AT467">
        <v>-1.3553873990716601</v>
      </c>
      <c r="AU467">
        <v>-1.3556760747796199</v>
      </c>
      <c r="AV467">
        <v>-1.38051788327137</v>
      </c>
      <c r="AW467">
        <v>-1.3848366036031201</v>
      </c>
      <c r="AX467">
        <v>-1.38230862206338</v>
      </c>
      <c r="AY467">
        <v>-1.3832798387352001</v>
      </c>
      <c r="AZ467">
        <v>-1.3863948229096299</v>
      </c>
      <c r="BA467">
        <v>-1.29909991009279</v>
      </c>
      <c r="BB467">
        <v>-1.3366697945873001</v>
      </c>
      <c r="BC467">
        <v>-1.3523818646954699</v>
      </c>
      <c r="BD467">
        <v>-1.4272175311003701</v>
      </c>
      <c r="BE467">
        <v>-1.3244049720956399</v>
      </c>
      <c r="BF467">
        <v>-1.41849551921329</v>
      </c>
      <c r="BG467">
        <v>-1.3944200408748999</v>
      </c>
      <c r="BH467">
        <v>-1.3920186308047999</v>
      </c>
      <c r="BI467">
        <v>-1.3859181594744201</v>
      </c>
      <c r="BJ467">
        <v>-1.3492407852702299</v>
      </c>
      <c r="BK467">
        <v>-1.42272514888401</v>
      </c>
      <c r="BL467">
        <v>-1.34228963175599</v>
      </c>
      <c r="BM467">
        <v>-1.3819265030587</v>
      </c>
      <c r="BN467">
        <v>-1.29535014248559</v>
      </c>
      <c r="BO467">
        <v>-1.45329339567926</v>
      </c>
      <c r="BP467">
        <v>-1.3245157520581501</v>
      </c>
      <c r="BQ467">
        <v>-1.45402040224508</v>
      </c>
      <c r="BR467">
        <v>-1.37769644152746</v>
      </c>
      <c r="BS467">
        <v>-1.4323585669646499</v>
      </c>
      <c r="BT467">
        <v>-1.38020912073941</v>
      </c>
      <c r="BU467">
        <v>-1.3378432134264999</v>
      </c>
      <c r="BV467">
        <v>-1.44533338473531</v>
      </c>
      <c r="BW467">
        <v>-1.39138448722897</v>
      </c>
      <c r="BX467">
        <v>-1.45399119594007</v>
      </c>
      <c r="BY467">
        <v>-1.4218654123247301</v>
      </c>
      <c r="BZ467">
        <v>-1.3543370305309901</v>
      </c>
      <c r="CA467">
        <v>-1.2536055832261399</v>
      </c>
      <c r="CB467">
        <v>-1.38741269935251</v>
      </c>
      <c r="CC467">
        <v>-1.3779872326797999</v>
      </c>
      <c r="CD467">
        <v>-1.36851363588431</v>
      </c>
      <c r="CE467">
        <v>-1.43151013773404</v>
      </c>
      <c r="CF467">
        <v>-1.37997629493672</v>
      </c>
      <c r="CG467">
        <v>-1.3538350408400299</v>
      </c>
      <c r="CH467">
        <v>-1.4895425092991601</v>
      </c>
      <c r="CI467">
        <v>-1.3560029156103299</v>
      </c>
      <c r="CJ467">
        <v>-1.40515780300759</v>
      </c>
      <c r="CK467">
        <v>-1.4234116316350001</v>
      </c>
      <c r="CL467">
        <v>-1.37942793636634</v>
      </c>
      <c r="CM467">
        <v>-1.41109901148607</v>
      </c>
      <c r="CN467">
        <v>-1.40682316107406</v>
      </c>
      <c r="CO467">
        <v>-1.3437549992261799</v>
      </c>
      <c r="CP467">
        <v>-1.3990081408447601</v>
      </c>
      <c r="CQ467">
        <v>-1.3572790356045199</v>
      </c>
    </row>
    <row r="468" spans="39:95">
      <c r="AM468">
        <v>199</v>
      </c>
      <c r="AN468">
        <v>-1.4000619533026499</v>
      </c>
      <c r="AO468">
        <v>-1.3370379843831399</v>
      </c>
      <c r="AP468">
        <v>-1.35008236090149</v>
      </c>
      <c r="AQ468">
        <v>-1.3712960303936701</v>
      </c>
      <c r="AR468">
        <v>-1.28834981055936</v>
      </c>
      <c r="AS468">
        <v>-1.4320119121086501</v>
      </c>
      <c r="AT468">
        <v>-1.35546980639846</v>
      </c>
      <c r="AU468">
        <v>-1.35587572991024</v>
      </c>
      <c r="AV468">
        <v>-1.3814381156993401</v>
      </c>
      <c r="AW468">
        <v>-1.38575000210967</v>
      </c>
      <c r="AX468">
        <v>-1.3832476010297601</v>
      </c>
      <c r="AY468">
        <v>-1.38419931232833</v>
      </c>
      <c r="AZ468">
        <v>-1.3871158772471199</v>
      </c>
      <c r="BA468">
        <v>-1.2986193435140601</v>
      </c>
      <c r="BB468">
        <v>-1.3373601971014499</v>
      </c>
      <c r="BC468">
        <v>-1.35287453379568</v>
      </c>
      <c r="BD468">
        <v>-1.4267915578495001</v>
      </c>
      <c r="BE468">
        <v>-1.3221134336893401</v>
      </c>
      <c r="BF468">
        <v>-1.41939604106386</v>
      </c>
      <c r="BG468">
        <v>-1.39585645025073</v>
      </c>
      <c r="BH468">
        <v>-1.3935055777362899</v>
      </c>
      <c r="BI468">
        <v>-1.3850431940763701</v>
      </c>
      <c r="BJ468">
        <v>-1.3491353472599801</v>
      </c>
      <c r="BK468">
        <v>-1.42359253721002</v>
      </c>
      <c r="BL468">
        <v>-1.3415176872522401</v>
      </c>
      <c r="BM468">
        <v>-1.38351847016286</v>
      </c>
      <c r="BN468">
        <v>-1.29701059817641</v>
      </c>
      <c r="BO468">
        <v>-1.45341609509768</v>
      </c>
      <c r="BP468">
        <v>-1.32369040008731</v>
      </c>
      <c r="BQ468">
        <v>-1.4554352320569901</v>
      </c>
      <c r="BR468">
        <v>-1.37757257663808</v>
      </c>
      <c r="BS468">
        <v>-1.43265832838899</v>
      </c>
      <c r="BT468">
        <v>-1.3795973166408699</v>
      </c>
      <c r="BU468">
        <v>-1.3377735859845801</v>
      </c>
      <c r="BV468">
        <v>-1.44731250091448</v>
      </c>
      <c r="BW468">
        <v>-1.3919035194027201</v>
      </c>
      <c r="BX468">
        <v>-1.45398109612191</v>
      </c>
      <c r="BY468">
        <v>-1.42226559585212</v>
      </c>
      <c r="BZ468">
        <v>-1.35374220170314</v>
      </c>
      <c r="CA468">
        <v>-1.2550283726095901</v>
      </c>
      <c r="CB468">
        <v>-1.3884834738170999</v>
      </c>
      <c r="CC468">
        <v>-1.378354153761</v>
      </c>
      <c r="CD468">
        <v>-1.3684432273137199</v>
      </c>
      <c r="CE468">
        <v>-1.43185014504316</v>
      </c>
      <c r="CF468">
        <v>-1.38037373065429</v>
      </c>
      <c r="CG468">
        <v>-1.3536495661454899</v>
      </c>
      <c r="CH468">
        <v>-1.48781427767615</v>
      </c>
      <c r="CI468">
        <v>-1.3578946589454399</v>
      </c>
      <c r="CJ468">
        <v>-1.4057823774453899</v>
      </c>
      <c r="CK468">
        <v>-1.42312406134953</v>
      </c>
      <c r="CL468">
        <v>-1.3803310988755999</v>
      </c>
      <c r="CM468">
        <v>-1.41080176742298</v>
      </c>
      <c r="CN468">
        <v>-1.4077783272488</v>
      </c>
      <c r="CO468">
        <v>-1.3443574724527401</v>
      </c>
      <c r="CP468">
        <v>-1.39853674086246</v>
      </c>
      <c r="CQ468">
        <v>-1.3567785264983401</v>
      </c>
    </row>
    <row r="469" spans="39:95">
      <c r="AM469">
        <v>199.5</v>
      </c>
      <c r="AN469">
        <v>-1.40066968713021</v>
      </c>
      <c r="AO469">
        <v>-1.33678991878257</v>
      </c>
      <c r="AP469">
        <v>-1.3507142227261</v>
      </c>
      <c r="AQ469">
        <v>-1.3701886743940901</v>
      </c>
      <c r="AR469">
        <v>-1.2878099852912701</v>
      </c>
      <c r="AS469">
        <v>-1.43274310099869</v>
      </c>
      <c r="AT469">
        <v>-1.3556328059871301</v>
      </c>
      <c r="AU469">
        <v>-1.35607902483237</v>
      </c>
      <c r="AV469">
        <v>-1.38236388925154</v>
      </c>
      <c r="AW469">
        <v>-1.3866680985326501</v>
      </c>
      <c r="AX469">
        <v>-1.3841880719436499</v>
      </c>
      <c r="AY469">
        <v>-1.38511734858178</v>
      </c>
      <c r="AZ469">
        <v>-1.38784259318195</v>
      </c>
      <c r="BA469">
        <v>-1.29818699505945</v>
      </c>
      <c r="BB469">
        <v>-1.3381430181276699</v>
      </c>
      <c r="BC469">
        <v>-1.3533923742163601</v>
      </c>
      <c r="BD469">
        <v>-1.4263970553158101</v>
      </c>
      <c r="BE469">
        <v>-1.3199788369768299</v>
      </c>
      <c r="BF469">
        <v>-1.42031262822898</v>
      </c>
      <c r="BG469">
        <v>-1.39732399733306</v>
      </c>
      <c r="BH469">
        <v>-1.39502020134547</v>
      </c>
      <c r="BI469">
        <v>-1.3841989443321601</v>
      </c>
      <c r="BJ469">
        <v>-1.3490884518750099</v>
      </c>
      <c r="BK469">
        <v>-1.4244303156968201</v>
      </c>
      <c r="BL469">
        <v>-1.3407620709096599</v>
      </c>
      <c r="BM469">
        <v>-1.3851507151322699</v>
      </c>
      <c r="BN469">
        <v>-1.29868945545293</v>
      </c>
      <c r="BO469">
        <v>-1.45354179139822</v>
      </c>
      <c r="BP469">
        <v>-1.3229066375897001</v>
      </c>
      <c r="BQ469">
        <v>-1.4568890623586499</v>
      </c>
      <c r="BR469">
        <v>-1.37744366792353</v>
      </c>
      <c r="BS469">
        <v>-1.43295908204611</v>
      </c>
      <c r="BT469">
        <v>-1.3790504783622699</v>
      </c>
      <c r="BU469">
        <v>-1.3377147357811401</v>
      </c>
      <c r="BV469">
        <v>-1.4493127557491501</v>
      </c>
      <c r="BW469">
        <v>-1.3924262048082701</v>
      </c>
      <c r="BX469">
        <v>-1.45393283848597</v>
      </c>
      <c r="BY469">
        <v>-1.4227099310698901</v>
      </c>
      <c r="BZ469">
        <v>-1.3531456642620201</v>
      </c>
      <c r="CA469">
        <v>-1.25654378230755</v>
      </c>
      <c r="CB469">
        <v>-1.38956316754827</v>
      </c>
      <c r="CC469">
        <v>-1.3787424950823</v>
      </c>
      <c r="CD469">
        <v>-1.3683417214509199</v>
      </c>
      <c r="CE469">
        <v>-1.4321840144234601</v>
      </c>
      <c r="CF469">
        <v>-1.38084704892915</v>
      </c>
      <c r="CG469">
        <v>-1.35345725902648</v>
      </c>
      <c r="CH469">
        <v>-1.4860241842684601</v>
      </c>
      <c r="CI469">
        <v>-1.35979895548374</v>
      </c>
      <c r="CJ469">
        <v>-1.40637566561933</v>
      </c>
      <c r="CK469">
        <v>-1.4228462701981599</v>
      </c>
      <c r="CL469">
        <v>-1.3812363061658799</v>
      </c>
      <c r="CM469">
        <v>-1.4105425742900699</v>
      </c>
      <c r="CN469">
        <v>-1.4087533364484599</v>
      </c>
      <c r="CO469">
        <v>-1.34499241832605</v>
      </c>
      <c r="CP469">
        <v>-1.39809313952952</v>
      </c>
      <c r="CQ469">
        <v>-1.35635773073652</v>
      </c>
    </row>
    <row r="470" spans="39:95">
      <c r="AM470">
        <v>200</v>
      </c>
      <c r="AN470">
        <v>-1.4012301569216301</v>
      </c>
      <c r="AO470">
        <v>-1.3366161021608001</v>
      </c>
      <c r="AP470">
        <v>-1.3513476933572901</v>
      </c>
      <c r="AQ470">
        <v>-1.3692682603189801</v>
      </c>
      <c r="AR470">
        <v>-1.2873818501394501</v>
      </c>
      <c r="AS470">
        <v>-1.4334478165850599</v>
      </c>
      <c r="AT470">
        <v>-1.3558600701274</v>
      </c>
      <c r="AU470">
        <v>-1.3562874306700801</v>
      </c>
      <c r="AV470">
        <v>-1.3832948029157199</v>
      </c>
      <c r="AW470">
        <v>-1.3875917906811199</v>
      </c>
      <c r="AX470">
        <v>-1.3851310853789101</v>
      </c>
      <c r="AY470">
        <v>-1.38603099921268</v>
      </c>
      <c r="AZ470">
        <v>-1.38857574622596</v>
      </c>
      <c r="BA470">
        <v>-1.29780992959288</v>
      </c>
      <c r="BB470">
        <v>-1.3390549954323701</v>
      </c>
      <c r="BC470">
        <v>-1.35393425462135</v>
      </c>
      <c r="BD470">
        <v>-1.42603634882229</v>
      </c>
      <c r="BE470">
        <v>-1.31805897028868</v>
      </c>
      <c r="BF470">
        <v>-1.4212453778179499</v>
      </c>
      <c r="BG470">
        <v>-1.3988244995460899</v>
      </c>
      <c r="BH470">
        <v>-1.3965634373576401</v>
      </c>
      <c r="BI470">
        <v>-1.38339350729398</v>
      </c>
      <c r="BJ470">
        <v>-1.3491202666809501</v>
      </c>
      <c r="BK470">
        <v>-1.4252375971379601</v>
      </c>
      <c r="BL470">
        <v>-1.3400254561098299</v>
      </c>
      <c r="BM470">
        <v>-1.3868447942947499</v>
      </c>
      <c r="BN470">
        <v>-1.3003862966047199</v>
      </c>
      <c r="BO470">
        <v>-1.4536716186985199</v>
      </c>
      <c r="BP470">
        <v>-1.3221641744975201</v>
      </c>
      <c r="BQ470">
        <v>-1.45838332771305</v>
      </c>
      <c r="BR470">
        <v>-1.37731171373074</v>
      </c>
      <c r="BS470">
        <v>-1.4332598249234501</v>
      </c>
      <c r="BT470">
        <v>-1.3785728562039701</v>
      </c>
      <c r="BU470">
        <v>-1.33766803616378</v>
      </c>
      <c r="BV470">
        <v>-1.4513334563746501</v>
      </c>
      <c r="BW470">
        <v>-1.39295315373802</v>
      </c>
      <c r="BX470">
        <v>-1.45384645878212</v>
      </c>
      <c r="BY470">
        <v>-1.4232015770313799</v>
      </c>
      <c r="BZ470">
        <v>-1.3525484259652001</v>
      </c>
      <c r="CA470">
        <v>-1.25831262322627</v>
      </c>
      <c r="CB470">
        <v>-1.3906507653757401</v>
      </c>
      <c r="CC470">
        <v>-1.37915205505254</v>
      </c>
      <c r="CD470">
        <v>-1.3682114320351</v>
      </c>
      <c r="CE470">
        <v>-1.43251201229956</v>
      </c>
      <c r="CF470">
        <v>-1.38140098389432</v>
      </c>
      <c r="CG470">
        <v>-1.3532604797374901</v>
      </c>
      <c r="CH470">
        <v>-1.48417508593532</v>
      </c>
      <c r="CI470">
        <v>-1.36171621343222</v>
      </c>
      <c r="CJ470">
        <v>-1.4069410405304299</v>
      </c>
      <c r="CK470">
        <v>-1.42258130408331</v>
      </c>
      <c r="CL470">
        <v>-1.38214352365515</v>
      </c>
      <c r="CM470">
        <v>-1.4103256731342799</v>
      </c>
      <c r="CN470">
        <v>-1.4097478309720599</v>
      </c>
      <c r="CO470">
        <v>-1.34568543593984</v>
      </c>
      <c r="CP470">
        <v>-1.3976783368801999</v>
      </c>
      <c r="CQ470">
        <v>-1.3560904915464</v>
      </c>
    </row>
    <row r="471" spans="39:95">
      <c r="AM471">
        <v>200.5</v>
      </c>
      <c r="AN471">
        <v>-1.4017442783087799</v>
      </c>
      <c r="AO471">
        <v>-1.33647831789413</v>
      </c>
      <c r="AP471">
        <v>-1.35198148376016</v>
      </c>
      <c r="AQ471">
        <v>-1.3684771688116999</v>
      </c>
      <c r="AR471">
        <v>-1.2870390884795599</v>
      </c>
      <c r="AS471">
        <v>-1.4341265881752201</v>
      </c>
      <c r="AT471">
        <v>-1.35611942668097</v>
      </c>
      <c r="AU471">
        <v>-1.35650185245571</v>
      </c>
      <c r="AV471">
        <v>-1.3842298260477699</v>
      </c>
      <c r="AW471">
        <v>-1.3885213704563799</v>
      </c>
      <c r="AX471">
        <v>-1.3860770984072901</v>
      </c>
      <c r="AY471">
        <v>-1.38693674250424</v>
      </c>
      <c r="AZ471">
        <v>-1.3893152573671901</v>
      </c>
      <c r="BA471">
        <v>-1.2974800156405599</v>
      </c>
      <c r="BB471">
        <v>-1.3400682093188101</v>
      </c>
      <c r="BC471">
        <v>-1.3544981169479799</v>
      </c>
      <c r="BD471">
        <v>-1.42570774796855</v>
      </c>
      <c r="BE471">
        <v>-1.31641857918142</v>
      </c>
      <c r="BF471">
        <v>-1.4221939637104499</v>
      </c>
      <c r="BG471">
        <v>-1.4003553732793199</v>
      </c>
      <c r="BH471">
        <v>-1.3981352439124799</v>
      </c>
      <c r="BI471">
        <v>-1.3826354406309</v>
      </c>
      <c r="BJ471">
        <v>-1.34921608565075</v>
      </c>
      <c r="BK471">
        <v>-1.42601296045362</v>
      </c>
      <c r="BL471">
        <v>-1.33930937486418</v>
      </c>
      <c r="BM471">
        <v>-1.38860330330729</v>
      </c>
      <c r="BN471">
        <v>-1.3021000204503701</v>
      </c>
      <c r="BO471">
        <v>-1.4538057729216201</v>
      </c>
      <c r="BP471">
        <v>-1.32145164296483</v>
      </c>
      <c r="BQ471">
        <v>-1.45991618487023</v>
      </c>
      <c r="BR471">
        <v>-1.3771782128810199</v>
      </c>
      <c r="BS471">
        <v>-1.4335587088569901</v>
      </c>
      <c r="BT471">
        <v>-1.3781434501023799</v>
      </c>
      <c r="BU471">
        <v>-1.33763384994923</v>
      </c>
      <c r="BV471">
        <v>-1.45337299337325</v>
      </c>
      <c r="BW471">
        <v>-1.3934842210515499</v>
      </c>
      <c r="BX471">
        <v>-1.45372144100064</v>
      </c>
      <c r="BY471">
        <v>-1.4237418919846001</v>
      </c>
      <c r="BZ471">
        <v>-1.3519504459760301</v>
      </c>
      <c r="CA471">
        <v>-1.2603251172302501</v>
      </c>
      <c r="CB471">
        <v>-1.39174468198102</v>
      </c>
      <c r="CC471">
        <v>-1.37958205878752</v>
      </c>
      <c r="CD471">
        <v>-1.36805419793067</v>
      </c>
      <c r="CE471">
        <v>-1.43283379685667</v>
      </c>
      <c r="CF471">
        <v>-1.3820145964211199</v>
      </c>
      <c r="CG471">
        <v>-1.35306101312729</v>
      </c>
      <c r="CH471">
        <v>-1.4822692278957399</v>
      </c>
      <c r="CI471">
        <v>-1.3636461074664401</v>
      </c>
      <c r="CJ471">
        <v>-1.40748138724786</v>
      </c>
      <c r="CK471">
        <v>-1.4223314284925599</v>
      </c>
      <c r="CL471">
        <v>-1.38305211308857</v>
      </c>
      <c r="CM471">
        <v>-1.4101513464814199</v>
      </c>
      <c r="CN471">
        <v>-1.41076069247089</v>
      </c>
      <c r="CO471">
        <v>-1.3464338935834701</v>
      </c>
      <c r="CP471">
        <v>-1.39728965461417</v>
      </c>
      <c r="CQ471">
        <v>-1.3559591314861801</v>
      </c>
    </row>
    <row r="472" spans="39:95">
      <c r="AM472">
        <v>201</v>
      </c>
      <c r="AN472">
        <v>-1.4022124423700999</v>
      </c>
      <c r="AO472">
        <v>-1.3363194080830301</v>
      </c>
      <c r="AP472">
        <v>-1.3526134141722701</v>
      </c>
      <c r="AQ472">
        <v>-1.3676536042185501</v>
      </c>
      <c r="AR472">
        <v>-1.2866960764523301</v>
      </c>
      <c r="AS472">
        <v>-1.4347793913751401</v>
      </c>
      <c r="AT472">
        <v>-1.35636285908154</v>
      </c>
      <c r="AU472">
        <v>-1.3567226291299701</v>
      </c>
      <c r="AV472">
        <v>-1.38516729837181</v>
      </c>
      <c r="AW472">
        <v>-1.38945652385209</v>
      </c>
      <c r="AX472">
        <v>-1.3870259745985201</v>
      </c>
      <c r="AY472">
        <v>-1.3878304833058099</v>
      </c>
      <c r="AZ472">
        <v>-1.3900601930699401</v>
      </c>
      <c r="BA472">
        <v>-1.2971739253910799</v>
      </c>
      <c r="BB472">
        <v>-1.3410900826271499</v>
      </c>
      <c r="BC472">
        <v>-1.3550809764071601</v>
      </c>
      <c r="BD472">
        <v>-1.42540554663084</v>
      </c>
      <c r="BE472">
        <v>-1.31512936643758</v>
      </c>
      <c r="BF472">
        <v>-1.4231576365565199</v>
      </c>
      <c r="BG472">
        <v>-1.4019096338875701</v>
      </c>
      <c r="BH472">
        <v>-1.3997346015640699</v>
      </c>
      <c r="BI472">
        <v>-1.38193376262899</v>
      </c>
      <c r="BJ472">
        <v>-1.34932632916469</v>
      </c>
      <c r="BK472">
        <v>-1.42675445069059</v>
      </c>
      <c r="BL472">
        <v>-1.3386142178139699</v>
      </c>
      <c r="BM472">
        <v>-1.39040987715602</v>
      </c>
      <c r="BN472">
        <v>-1.30382884233751</v>
      </c>
      <c r="BO472">
        <v>-1.45394351179603</v>
      </c>
      <c r="BP472">
        <v>-1.3207465973675001</v>
      </c>
      <c r="BQ472">
        <v>-1.4614825127673201</v>
      </c>
      <c r="BR472">
        <v>-1.3770441646701099</v>
      </c>
      <c r="BS472">
        <v>-1.4338530405312599</v>
      </c>
      <c r="BT472">
        <v>-1.3777160096299801</v>
      </c>
      <c r="BU472">
        <v>-1.3376115294234701</v>
      </c>
      <c r="BV472">
        <v>-1.45542884077421</v>
      </c>
      <c r="BW472">
        <v>-1.39401850617571</v>
      </c>
      <c r="BX472">
        <v>-1.45355671737234</v>
      </c>
      <c r="BY472">
        <v>-1.4243304333722999</v>
      </c>
      <c r="BZ472">
        <v>-1.3513506348636899</v>
      </c>
      <c r="CA472">
        <v>-1.26240089714227</v>
      </c>
      <c r="CB472">
        <v>-1.3928427618974799</v>
      </c>
      <c r="CC472">
        <v>-1.38003115811004</v>
      </c>
      <c r="CD472">
        <v>-1.3678713831272999</v>
      </c>
      <c r="CE472">
        <v>-1.4331484180406</v>
      </c>
      <c r="CF472">
        <v>-1.38264127411923</v>
      </c>
      <c r="CG472">
        <v>-1.35286006863899</v>
      </c>
      <c r="CH472">
        <v>-1.48030824372857</v>
      </c>
      <c r="CI472">
        <v>-1.36558757873057</v>
      </c>
      <c r="CJ472">
        <v>-1.40799910290896</v>
      </c>
      <c r="CK472">
        <v>-1.4220981284987</v>
      </c>
      <c r="CL472">
        <v>-1.3839608325385</v>
      </c>
      <c r="CM472">
        <v>-1.4100159183362699</v>
      </c>
      <c r="CN472">
        <v>-1.4117900419485601</v>
      </c>
      <c r="CO472">
        <v>-1.34720692874189</v>
      </c>
      <c r="CP472">
        <v>-1.3969207360965099</v>
      </c>
      <c r="CQ472">
        <v>-1.35585445244505</v>
      </c>
    </row>
    <row r="473" spans="39:95">
      <c r="AM473">
        <v>201.5</v>
      </c>
      <c r="AN473">
        <v>-1.4026345156305899</v>
      </c>
      <c r="AO473">
        <v>-1.33606327355222</v>
      </c>
      <c r="AP473">
        <v>-1.3532404141036001</v>
      </c>
      <c r="AQ473">
        <v>-1.3665315945888199</v>
      </c>
      <c r="AR473">
        <v>-1.2862078829635999</v>
      </c>
      <c r="AS473">
        <v>-1.4354056480893</v>
      </c>
      <c r="AT473">
        <v>-1.35652650633483</v>
      </c>
      <c r="AU473">
        <v>-1.35694953354187</v>
      </c>
      <c r="AV473">
        <v>-1.38610492998017</v>
      </c>
      <c r="AW473">
        <v>-1.39039633095422</v>
      </c>
      <c r="AX473">
        <v>-1.38797698402032</v>
      </c>
      <c r="AY473">
        <v>-1.38870755303293</v>
      </c>
      <c r="AZ473">
        <v>-1.39080876527479</v>
      </c>
      <c r="BA473">
        <v>-1.29685313469534</v>
      </c>
      <c r="BB473">
        <v>-1.34196338073443</v>
      </c>
      <c r="BC473">
        <v>-1.35567892148339</v>
      </c>
      <c r="BD473">
        <v>-1.42512002296208</v>
      </c>
      <c r="BE473">
        <v>-1.3142699920657299</v>
      </c>
      <c r="BF473">
        <v>-1.4241352237765701</v>
      </c>
      <c r="BG473">
        <v>-1.40347589569102</v>
      </c>
      <c r="BH473">
        <v>-1.40135951328097</v>
      </c>
      <c r="BI473">
        <v>-1.3812979521912601</v>
      </c>
      <c r="BJ473">
        <v>-1.3493665440104401</v>
      </c>
      <c r="BK473">
        <v>-1.4274595790223299</v>
      </c>
      <c r="BL473">
        <v>-1.33793923423034</v>
      </c>
      <c r="BM473">
        <v>-1.39222919015625</v>
      </c>
      <c r="BN473">
        <v>-1.3055702941428</v>
      </c>
      <c r="BO473">
        <v>-1.45408315485577</v>
      </c>
      <c r="BP473">
        <v>-1.3200155143033201</v>
      </c>
      <c r="BQ473">
        <v>-1.4630739125285801</v>
      </c>
      <c r="BR473">
        <v>-1.3769100688681499</v>
      </c>
      <c r="BS473">
        <v>-1.4341392814793801</v>
      </c>
      <c r="BT473">
        <v>-1.3772190339953501</v>
      </c>
      <c r="BU473">
        <v>-1.33759941634168</v>
      </c>
      <c r="BV473">
        <v>-1.4574975560537999</v>
      </c>
      <c r="BW473">
        <v>-1.3945543531046001</v>
      </c>
      <c r="BX473">
        <v>-1.4533506683685</v>
      </c>
      <c r="BY473">
        <v>-1.4249649578319601</v>
      </c>
      <c r="BZ473">
        <v>-1.35074685460314</v>
      </c>
      <c r="CA473">
        <v>-1.2641890067433901</v>
      </c>
      <c r="CB473">
        <v>-1.39394227951036</v>
      </c>
      <c r="CC473">
        <v>-1.3804974315499201</v>
      </c>
      <c r="CD473">
        <v>-1.36766387673995</v>
      </c>
      <c r="CE473">
        <v>-1.4334543175578101</v>
      </c>
      <c r="CF473">
        <v>-1.3832087313367001</v>
      </c>
      <c r="CG473">
        <v>-1.35265828031004</v>
      </c>
      <c r="CH473">
        <v>-1.4782931553724901</v>
      </c>
      <c r="CI473">
        <v>-1.36753883483742</v>
      </c>
      <c r="CJ473">
        <v>-1.4084960967192099</v>
      </c>
      <c r="CK473">
        <v>-1.42188210875967</v>
      </c>
      <c r="CL473">
        <v>-1.3848678364045099</v>
      </c>
      <c r="CM473">
        <v>-1.4099117541825501</v>
      </c>
      <c r="CN473">
        <v>-1.4128332397610099</v>
      </c>
      <c r="CO473">
        <v>-1.34794544809574</v>
      </c>
      <c r="CP473">
        <v>-1.3965615463577601</v>
      </c>
      <c r="CQ473">
        <v>-1.3555757356431799</v>
      </c>
    </row>
    <row r="474" spans="39:95">
      <c r="AM474">
        <v>202</v>
      </c>
      <c r="AN474">
        <v>-1.4030184517983699</v>
      </c>
      <c r="AO474">
        <v>-1.3363327059022001</v>
      </c>
      <c r="AP474">
        <v>-1.35386735271612</v>
      </c>
      <c r="AQ474">
        <v>-1.36614682030808</v>
      </c>
      <c r="AR474">
        <v>-1.2861764218028899</v>
      </c>
      <c r="AS474">
        <v>-1.43601289659124</v>
      </c>
      <c r="AT474">
        <v>-1.35707058324229</v>
      </c>
      <c r="AU474">
        <v>-1.35719211762907</v>
      </c>
      <c r="AV474">
        <v>-1.38704849274001</v>
      </c>
      <c r="AW474">
        <v>-1.39134789114074</v>
      </c>
      <c r="AX474">
        <v>-1.3889385001121599</v>
      </c>
      <c r="AY474">
        <v>-1.38957144248349</v>
      </c>
      <c r="AZ474">
        <v>-1.3915670759226999</v>
      </c>
      <c r="BA474">
        <v>-1.2968658116779801</v>
      </c>
      <c r="BB474">
        <v>-1.3434650021481001</v>
      </c>
      <c r="BC474">
        <v>-1.3562959455266901</v>
      </c>
      <c r="BD474">
        <v>-1.42494314642052</v>
      </c>
      <c r="BE474">
        <v>-1.3130963429176601</v>
      </c>
      <c r="BF474">
        <v>-1.4251473414698801</v>
      </c>
      <c r="BG474">
        <v>-1.40506130716694</v>
      </c>
      <c r="BH474">
        <v>-1.40301576431562</v>
      </c>
      <c r="BI474">
        <v>-1.38084440056779</v>
      </c>
      <c r="BJ474">
        <v>-1.34999965550469</v>
      </c>
      <c r="BK474">
        <v>-1.42813402723479</v>
      </c>
      <c r="BL474">
        <v>-1.3373146801641</v>
      </c>
      <c r="BM474">
        <v>-1.3940947163108</v>
      </c>
      <c r="BN474">
        <v>-1.30733012272536</v>
      </c>
      <c r="BO474">
        <v>-1.4542308934458901</v>
      </c>
      <c r="BP474">
        <v>-1.3194957306223101</v>
      </c>
      <c r="BQ474">
        <v>-1.4646966612646799</v>
      </c>
      <c r="BR474">
        <v>-1.37678453863693</v>
      </c>
      <c r="BS474">
        <v>-1.43442182562757</v>
      </c>
      <c r="BT474">
        <v>-1.37702778465727</v>
      </c>
      <c r="BU474">
        <v>-1.3376409366433699</v>
      </c>
      <c r="BV474">
        <v>-1.4595837059722001</v>
      </c>
      <c r="BW474">
        <v>-1.3950980583319399</v>
      </c>
      <c r="BX474">
        <v>-1.45310987259807</v>
      </c>
      <c r="BY474">
        <v>-1.42575267129016</v>
      </c>
      <c r="BZ474">
        <v>-1.3501447782291001</v>
      </c>
      <c r="CA474">
        <v>-1.2665663188993901</v>
      </c>
      <c r="CB474">
        <v>-1.39504866657792</v>
      </c>
      <c r="CC474">
        <v>-1.38098706497999</v>
      </c>
      <c r="CD474">
        <v>-1.3674407012438601</v>
      </c>
      <c r="CE474">
        <v>-1.4337579882882201</v>
      </c>
      <c r="CF474">
        <v>-1.38418042672296</v>
      </c>
      <c r="CG474">
        <v>-1.35246433419807</v>
      </c>
      <c r="CH474">
        <v>-1.4762330351970301</v>
      </c>
      <c r="CI474">
        <v>-1.36950603196876</v>
      </c>
      <c r="CJ474">
        <v>-1.4089824401609401</v>
      </c>
      <c r="CK474">
        <v>-1.4217028630339901</v>
      </c>
      <c r="CL474">
        <v>-1.3857793663809901</v>
      </c>
      <c r="CM474">
        <v>-1.4098601492690399</v>
      </c>
      <c r="CN474">
        <v>-1.41389566358305</v>
      </c>
      <c r="CO474">
        <v>-1.3488268213035699</v>
      </c>
      <c r="CP474">
        <v>-1.3963242387122901</v>
      </c>
      <c r="CQ474">
        <v>-1.35561053672857</v>
      </c>
    </row>
    <row r="475" spans="39:95">
      <c r="AM475">
        <v>202.5</v>
      </c>
      <c r="AN475">
        <v>-1.4033615570320299</v>
      </c>
      <c r="AO475">
        <v>-1.33637959897806</v>
      </c>
      <c r="AP475">
        <v>-1.35448831829452</v>
      </c>
      <c r="AQ475">
        <v>-1.36554611989368</v>
      </c>
      <c r="AR475">
        <v>-1.2860113403136799</v>
      </c>
      <c r="AS475">
        <v>-1.43659825888652</v>
      </c>
      <c r="AT475">
        <v>-1.3575373149171499</v>
      </c>
      <c r="AU475">
        <v>-1.35744370646617</v>
      </c>
      <c r="AV475">
        <v>-1.38799316648176</v>
      </c>
      <c r="AW475">
        <v>-1.3923076820357001</v>
      </c>
      <c r="AX475">
        <v>-1.38990388737001</v>
      </c>
      <c r="AY475">
        <v>-1.39041556253323</v>
      </c>
      <c r="AZ475">
        <v>-1.392330263853</v>
      </c>
      <c r="BA475">
        <v>-1.29680093177944</v>
      </c>
      <c r="BB475">
        <v>-1.34481913318659</v>
      </c>
      <c r="BC475">
        <v>-1.3569250207980399</v>
      </c>
      <c r="BD475">
        <v>-1.42482402839337</v>
      </c>
      <c r="BE475">
        <v>-1.31169219227361</v>
      </c>
      <c r="BF475">
        <v>-1.4261766049223801</v>
      </c>
      <c r="BG475">
        <v>-1.40666149583288</v>
      </c>
      <c r="BH475">
        <v>-1.4046978345394101</v>
      </c>
      <c r="BI475">
        <v>-1.3804108139639499</v>
      </c>
      <c r="BJ475">
        <v>-1.35038553419472</v>
      </c>
      <c r="BK475">
        <v>-1.4287731661324199</v>
      </c>
      <c r="BL475">
        <v>-1.3367133928972801</v>
      </c>
      <c r="BM475">
        <v>-1.3959977049519501</v>
      </c>
      <c r="BN475">
        <v>-1.3091038851599901</v>
      </c>
      <c r="BO475">
        <v>-1.45438187218658</v>
      </c>
      <c r="BP475">
        <v>-1.3189975558979801</v>
      </c>
      <c r="BQ475">
        <v>-1.46634405247328</v>
      </c>
      <c r="BR475">
        <v>-1.3766655583652601</v>
      </c>
      <c r="BS475">
        <v>-1.43469436110309</v>
      </c>
      <c r="BT475">
        <v>-1.3768657473557</v>
      </c>
      <c r="BU475">
        <v>-1.3377035599540399</v>
      </c>
      <c r="BV475">
        <v>-1.4616811653060799</v>
      </c>
      <c r="BW475">
        <v>-1.39564513400284</v>
      </c>
      <c r="BX475">
        <v>-1.4528307463203201</v>
      </c>
      <c r="BY475">
        <v>-1.42654420290046</v>
      </c>
      <c r="BZ475">
        <v>-1.3495387992529999</v>
      </c>
      <c r="CA475">
        <v>-1.2689185841921</v>
      </c>
      <c r="CB475">
        <v>-1.3961570327391</v>
      </c>
      <c r="CC475">
        <v>-1.38149590396456</v>
      </c>
      <c r="CD475">
        <v>-1.3672003995264499</v>
      </c>
      <c r="CE475">
        <v>-1.4340552557325601</v>
      </c>
      <c r="CF475">
        <v>-1.38510612932057</v>
      </c>
      <c r="CG475">
        <v>-1.3522761931851801</v>
      </c>
      <c r="CH475">
        <v>-1.47412625560676</v>
      </c>
      <c r="CI475">
        <v>-1.3714845037033201</v>
      </c>
      <c r="CJ475">
        <v>-1.40945732995189</v>
      </c>
      <c r="CK475">
        <v>-1.4215494567243701</v>
      </c>
      <c r="CL475">
        <v>-1.38669125760348</v>
      </c>
      <c r="CM475">
        <v>-1.4098566130280801</v>
      </c>
      <c r="CN475">
        <v>-1.4149720917825099</v>
      </c>
      <c r="CO475">
        <v>-1.3497618611033699</v>
      </c>
      <c r="CP475">
        <v>-1.3961062902026899</v>
      </c>
      <c r="CQ475">
        <v>-1.3556051295396001</v>
      </c>
    </row>
    <row r="476" spans="39:95">
      <c r="AM476">
        <v>203</v>
      </c>
      <c r="AN476">
        <v>-1.4036645829378001</v>
      </c>
      <c r="AO476">
        <v>-1.33623222184135</v>
      </c>
      <c r="AP476">
        <v>-1.35510055553973</v>
      </c>
      <c r="AQ476">
        <v>-1.36469423119702</v>
      </c>
      <c r="AR476">
        <v>-1.2857394684500401</v>
      </c>
      <c r="AS476">
        <v>-1.4371623495783199</v>
      </c>
      <c r="AT476">
        <v>-1.35789448059853</v>
      </c>
      <c r="AU476">
        <v>-1.3577075954800999</v>
      </c>
      <c r="AV476">
        <v>-1.3889374554078</v>
      </c>
      <c r="AW476">
        <v>-1.3932755947911899</v>
      </c>
      <c r="AX476">
        <v>-1.3908772722631</v>
      </c>
      <c r="AY476">
        <v>-1.3912368304501399</v>
      </c>
      <c r="AZ476">
        <v>-1.39309658006905</v>
      </c>
      <c r="BA476">
        <v>-1.2966547201679699</v>
      </c>
      <c r="BB476">
        <v>-1.34597336622996</v>
      </c>
      <c r="BC476">
        <v>-1.35756219615963</v>
      </c>
      <c r="BD476">
        <v>-1.42475890418327</v>
      </c>
      <c r="BE476">
        <v>-1.31056072990911</v>
      </c>
      <c r="BF476">
        <v>-1.42722191996807</v>
      </c>
      <c r="BG476">
        <v>-1.40826991265358</v>
      </c>
      <c r="BH476">
        <v>-1.40640313473287</v>
      </c>
      <c r="BI476">
        <v>-1.38001707388546</v>
      </c>
      <c r="BJ476">
        <v>-1.3505769571280299</v>
      </c>
      <c r="BK476">
        <v>-1.42937586552609</v>
      </c>
      <c r="BL476">
        <v>-1.3361520416047299</v>
      </c>
      <c r="BM476">
        <v>-1.3979187673229101</v>
      </c>
      <c r="BN476">
        <v>-1.31089050936394</v>
      </c>
      <c r="BO476">
        <v>-1.4545342497067</v>
      </c>
      <c r="BP476">
        <v>-1.31848164446199</v>
      </c>
      <c r="BQ476">
        <v>-1.4680108899112201</v>
      </c>
      <c r="BR476">
        <v>-1.3765546332949701</v>
      </c>
      <c r="BS476">
        <v>-1.4349537673680599</v>
      </c>
      <c r="BT476">
        <v>-1.3766636083977799</v>
      </c>
      <c r="BU476">
        <v>-1.3378221404387201</v>
      </c>
      <c r="BV476">
        <v>-1.4637868687954001</v>
      </c>
      <c r="BW476">
        <v>-1.3961942837388399</v>
      </c>
      <c r="BX476">
        <v>-1.4525132519715001</v>
      </c>
      <c r="BY476">
        <v>-1.42734981437677</v>
      </c>
      <c r="BZ476">
        <v>-1.34892618456064</v>
      </c>
      <c r="CA476">
        <v>-1.2710953831206899</v>
      </c>
      <c r="CB476">
        <v>-1.39726599942346</v>
      </c>
      <c r="CC476">
        <v>-1.3820232673591</v>
      </c>
      <c r="CD476">
        <v>-1.36694521818458</v>
      </c>
      <c r="CE476">
        <v>-1.43434526391178</v>
      </c>
      <c r="CF476">
        <v>-1.3859306301976</v>
      </c>
      <c r="CG476">
        <v>-1.3520952260735699</v>
      </c>
      <c r="CH476">
        <v>-1.4719744959704699</v>
      </c>
      <c r="CI476">
        <v>-1.37347277688487</v>
      </c>
      <c r="CJ476">
        <v>-1.4099241758107499</v>
      </c>
      <c r="CK476">
        <v>-1.4214221959044899</v>
      </c>
      <c r="CL476">
        <v>-1.3876027581355801</v>
      </c>
      <c r="CM476">
        <v>-1.4098982539842899</v>
      </c>
      <c r="CN476">
        <v>-1.41606060723352</v>
      </c>
      <c r="CO476">
        <v>-1.3506978612245399</v>
      </c>
      <c r="CP476">
        <v>-1.3959067312159299</v>
      </c>
      <c r="CQ476">
        <v>-1.35550731735201</v>
      </c>
    </row>
    <row r="477" spans="39:95">
      <c r="AM477">
        <v>203.5</v>
      </c>
      <c r="AN477">
        <v>-1.4039307903548</v>
      </c>
      <c r="AO477">
        <v>-1.3361422651302699</v>
      </c>
      <c r="AP477">
        <v>-1.35570392779066</v>
      </c>
      <c r="AQ477">
        <v>-1.36394272383652</v>
      </c>
      <c r="AR477">
        <v>-1.2855956180200101</v>
      </c>
      <c r="AS477">
        <v>-1.43770842089055</v>
      </c>
      <c r="AT477">
        <v>-1.3582810890049699</v>
      </c>
      <c r="AU477">
        <v>-1.35798923869151</v>
      </c>
      <c r="AV477">
        <v>-1.38988244376459</v>
      </c>
      <c r="AW477">
        <v>-1.39425404760395</v>
      </c>
      <c r="AX477">
        <v>-1.39186422491853</v>
      </c>
      <c r="AY477">
        <v>-1.3920350620287201</v>
      </c>
      <c r="AZ477">
        <v>-1.39386664507272</v>
      </c>
      <c r="BA477">
        <v>-1.2965526960145599</v>
      </c>
      <c r="BB477">
        <v>-1.3471743127773601</v>
      </c>
      <c r="BC477">
        <v>-1.3582059451658901</v>
      </c>
      <c r="BD477">
        <v>-1.4247685010612601</v>
      </c>
      <c r="BE477">
        <v>-1.3098381534043999</v>
      </c>
      <c r="BF477">
        <v>-1.4282897493372</v>
      </c>
      <c r="BG477">
        <v>-1.40988517963555</v>
      </c>
      <c r="BH477">
        <v>-1.4081312801467001</v>
      </c>
      <c r="BI477">
        <v>-1.3797164011627301</v>
      </c>
      <c r="BJ477">
        <v>-1.35086471398571</v>
      </c>
      <c r="BK477">
        <v>-1.42994368787722</v>
      </c>
      <c r="BL477">
        <v>-1.3356488807270599</v>
      </c>
      <c r="BM477">
        <v>-1.399859078203</v>
      </c>
      <c r="BN477">
        <v>-1.3126914345895799</v>
      </c>
      <c r="BO477">
        <v>-1.45468856487755</v>
      </c>
      <c r="BP477">
        <v>-1.3179963779371899</v>
      </c>
      <c r="BQ477">
        <v>-1.4696963598589099</v>
      </c>
      <c r="BR477">
        <v>-1.3764555628763999</v>
      </c>
      <c r="BS477">
        <v>-1.43519952598317</v>
      </c>
      <c r="BT477">
        <v>-1.37649528301299</v>
      </c>
      <c r="BU477">
        <v>-1.33803483155408</v>
      </c>
      <c r="BV477">
        <v>-1.4659001812439401</v>
      </c>
      <c r="BW477">
        <v>-1.39674667832836</v>
      </c>
      <c r="BX477">
        <v>-1.4521600364046301</v>
      </c>
      <c r="BY477">
        <v>-1.42821477896296</v>
      </c>
      <c r="BZ477">
        <v>-1.3483066893908899</v>
      </c>
      <c r="CA477">
        <v>-1.27332020416247</v>
      </c>
      <c r="CB477">
        <v>-1.3983767328697101</v>
      </c>
      <c r="CC477">
        <v>-1.3825710200158801</v>
      </c>
      <c r="CD477">
        <v>-1.3666798823739901</v>
      </c>
      <c r="CE477">
        <v>-1.4346296444342399</v>
      </c>
      <c r="CF477">
        <v>-1.3867803513269501</v>
      </c>
      <c r="CG477">
        <v>-1.35192519089681</v>
      </c>
      <c r="CH477">
        <v>-1.4697819878174201</v>
      </c>
      <c r="CI477">
        <v>-1.3754718751386401</v>
      </c>
      <c r="CJ477">
        <v>-1.4103886255007101</v>
      </c>
      <c r="CK477">
        <v>-1.4213276454509201</v>
      </c>
      <c r="CL477">
        <v>-1.38851571222311</v>
      </c>
      <c r="CM477">
        <v>-1.4099871905783099</v>
      </c>
      <c r="CN477">
        <v>-1.41716192020704</v>
      </c>
      <c r="CO477">
        <v>-1.3516568124944399</v>
      </c>
      <c r="CP477">
        <v>-1.3957580926413</v>
      </c>
      <c r="CQ477">
        <v>-1.35546417384878</v>
      </c>
    </row>
    <row r="478" spans="39:95">
      <c r="AM478">
        <v>204</v>
      </c>
      <c r="AN478">
        <v>-1.40416281674643</v>
      </c>
      <c r="AO478">
        <v>-1.3362329322467099</v>
      </c>
      <c r="AP478">
        <v>-1.3562977753185099</v>
      </c>
      <c r="AQ478">
        <v>-1.3634598124528501</v>
      </c>
      <c r="AR478">
        <v>-1.28568074232199</v>
      </c>
      <c r="AS478">
        <v>-1.4382392395768899</v>
      </c>
      <c r="AT478">
        <v>-1.3587689386713899</v>
      </c>
      <c r="AU478">
        <v>-1.35829152253978</v>
      </c>
      <c r="AV478">
        <v>-1.3908286708322899</v>
      </c>
      <c r="AW478">
        <v>-1.39524486020366</v>
      </c>
      <c r="AX478">
        <v>-1.39286715342295</v>
      </c>
      <c r="AY478">
        <v>-1.3928098780873901</v>
      </c>
      <c r="AZ478">
        <v>-1.3946402988578701</v>
      </c>
      <c r="BA478">
        <v>-1.29655676585073</v>
      </c>
      <c r="BB478">
        <v>-1.3485451594087901</v>
      </c>
      <c r="BC478">
        <v>-1.35885400105514</v>
      </c>
      <c r="BD478">
        <v>-1.4248575355362501</v>
      </c>
      <c r="BE478">
        <v>-1.30949199372285</v>
      </c>
      <c r="BF478">
        <v>-1.4293844425970099</v>
      </c>
      <c r="BG478">
        <v>-1.4115053209309001</v>
      </c>
      <c r="BH478">
        <v>-1.40988092254273</v>
      </c>
      <c r="BI478">
        <v>-1.3795298815067301</v>
      </c>
      <c r="BJ478">
        <v>-1.3513886065756699</v>
      </c>
      <c r="BK478">
        <v>-1.43047776747586</v>
      </c>
      <c r="BL478">
        <v>-1.33520672872142</v>
      </c>
      <c r="BM478">
        <v>-1.40181884854008</v>
      </c>
      <c r="BN478">
        <v>-1.3145074594631001</v>
      </c>
      <c r="BO478">
        <v>-1.4548445790917199</v>
      </c>
      <c r="BP478">
        <v>-1.31756520978828</v>
      </c>
      <c r="BQ478">
        <v>-1.47139887370403</v>
      </c>
      <c r="BR478">
        <v>-1.3763712844026501</v>
      </c>
      <c r="BS478">
        <v>-1.43543059088979</v>
      </c>
      <c r="BT478">
        <v>-1.37639911436642</v>
      </c>
      <c r="BU478">
        <v>-1.3383587445068601</v>
      </c>
      <c r="BV478">
        <v>-1.46801973696768</v>
      </c>
      <c r="BW478">
        <v>-1.39730282308023</v>
      </c>
      <c r="BX478">
        <v>-1.45177330573805</v>
      </c>
      <c r="BY478">
        <v>-1.42915711266637</v>
      </c>
      <c r="BZ478">
        <v>-1.34767939690028</v>
      </c>
      <c r="CA478">
        <v>-1.2757122134366701</v>
      </c>
      <c r="CB478">
        <v>-1.39948980617092</v>
      </c>
      <c r="CC478">
        <v>-1.38314044933653</v>
      </c>
      <c r="CD478">
        <v>-1.3664084451553</v>
      </c>
      <c r="CE478">
        <v>-1.43490938633525</v>
      </c>
      <c r="CF478">
        <v>-1.3877244130109201</v>
      </c>
      <c r="CG478">
        <v>-1.3517690902002</v>
      </c>
      <c r="CH478">
        <v>-1.46755238756118</v>
      </c>
      <c r="CI478">
        <v>-1.3774821905741399</v>
      </c>
      <c r="CJ478">
        <v>-1.41085530088671</v>
      </c>
      <c r="CK478">
        <v>-1.42127067375144</v>
      </c>
      <c r="CL478">
        <v>-1.38943144056988</v>
      </c>
      <c r="CM478">
        <v>-1.41012075787788</v>
      </c>
      <c r="CN478">
        <v>-1.4182762328787399</v>
      </c>
      <c r="CO478">
        <v>-1.35265173472861</v>
      </c>
      <c r="CP478">
        <v>-1.39567004518797</v>
      </c>
      <c r="CQ478">
        <v>-1.3555491551356</v>
      </c>
    </row>
    <row r="479" spans="39:95">
      <c r="AM479">
        <v>204.5</v>
      </c>
      <c r="AN479">
        <v>-1.40436267620038</v>
      </c>
      <c r="AO479">
        <v>-1.33649893935631</v>
      </c>
      <c r="AP479">
        <v>-1.35688091532683</v>
      </c>
      <c r="AQ479">
        <v>-1.3632303567088999</v>
      </c>
      <c r="AR479">
        <v>-1.2859619361447301</v>
      </c>
      <c r="AS479">
        <v>-1.43875708692073</v>
      </c>
      <c r="AT479">
        <v>-1.35936261794914</v>
      </c>
      <c r="AU479">
        <v>-1.3586147658829899</v>
      </c>
      <c r="AV479">
        <v>-1.3917761309247101</v>
      </c>
      <c r="AW479">
        <v>-1.3962492538529601</v>
      </c>
      <c r="AX479">
        <v>-1.3938853038225101</v>
      </c>
      <c r="AY479">
        <v>-1.3935607044685101</v>
      </c>
      <c r="AZ479">
        <v>-1.3954166009103299</v>
      </c>
      <c r="BA479">
        <v>-1.2966652235685601</v>
      </c>
      <c r="BB479">
        <v>-1.3500856677850599</v>
      </c>
      <c r="BC479">
        <v>-1.3595033567496</v>
      </c>
      <c r="BD479">
        <v>-1.4250147133550899</v>
      </c>
      <c r="BE479">
        <v>-1.30932111521101</v>
      </c>
      <c r="BF479">
        <v>-1.4305082361517401</v>
      </c>
      <c r="BG479">
        <v>-1.41312776283727</v>
      </c>
      <c r="BH479">
        <v>-1.41164975019395</v>
      </c>
      <c r="BI479">
        <v>-1.37944646550901</v>
      </c>
      <c r="BJ479">
        <v>-1.3521374488326099</v>
      </c>
      <c r="BK479">
        <v>-1.43097881044068</v>
      </c>
      <c r="BL479">
        <v>-1.3348129680615199</v>
      </c>
      <c r="BM479">
        <v>-1.4037973254504901</v>
      </c>
      <c r="BN479">
        <v>-1.3163387419845001</v>
      </c>
      <c r="BO479">
        <v>-1.45500127626302</v>
      </c>
      <c r="BP479">
        <v>-1.31718666532185</v>
      </c>
      <c r="BQ479">
        <v>-1.47311606794155</v>
      </c>
      <c r="BR479">
        <v>-1.3763038730094901</v>
      </c>
      <c r="BS479">
        <v>-1.43564538841001</v>
      </c>
      <c r="BT479">
        <v>-1.3763778735587899</v>
      </c>
      <c r="BU479">
        <v>-1.3387899482538199</v>
      </c>
      <c r="BV479">
        <v>-1.4701434397947599</v>
      </c>
      <c r="BW479">
        <v>-1.3978625578236701</v>
      </c>
      <c r="BX479">
        <v>-1.45135482535544</v>
      </c>
      <c r="BY479">
        <v>-1.4301675742578499</v>
      </c>
      <c r="BZ479">
        <v>-1.34704271816301</v>
      </c>
      <c r="CA479">
        <v>-1.27828625470444</v>
      </c>
      <c r="CB479">
        <v>-1.40060519927459</v>
      </c>
      <c r="CC479">
        <v>-1.38373226527207</v>
      </c>
      <c r="CD479">
        <v>-1.3661342874939499</v>
      </c>
      <c r="CE479">
        <v>-1.43518483607712</v>
      </c>
      <c r="CF479">
        <v>-1.3887746338812099</v>
      </c>
      <c r="CG479">
        <v>-1.3516291710407999</v>
      </c>
      <c r="CH479">
        <v>-1.4652887764995901</v>
      </c>
      <c r="CI479">
        <v>-1.3795034837851501</v>
      </c>
      <c r="CJ479">
        <v>-1.4113277979354599</v>
      </c>
      <c r="CK479">
        <v>-1.4212544527050099</v>
      </c>
      <c r="CL479">
        <v>-1.39035074033776</v>
      </c>
      <c r="CM479">
        <v>-1.4102915075778499</v>
      </c>
      <c r="CN479">
        <v>-1.4194032393290901</v>
      </c>
      <c r="CO479">
        <v>-1.35368667673077</v>
      </c>
      <c r="CP479">
        <v>-1.395629399385</v>
      </c>
      <c r="CQ479">
        <v>-1.35576209974082</v>
      </c>
    </row>
    <row r="480" spans="39:95">
      <c r="AM480">
        <v>205</v>
      </c>
      <c r="AN480">
        <v>-1.40453175942861</v>
      </c>
      <c r="AO480">
        <v>-1.3368065153883999</v>
      </c>
      <c r="AP480">
        <v>-1.3574516419515199</v>
      </c>
      <c r="AQ480">
        <v>-1.3630558612898001</v>
      </c>
      <c r="AR480">
        <v>-1.2862724357673101</v>
      </c>
      <c r="AS480">
        <v>-1.4392637587352299</v>
      </c>
      <c r="AT480">
        <v>-1.3599995050059901</v>
      </c>
      <c r="AU480">
        <v>-1.35895671999791</v>
      </c>
      <c r="AV480">
        <v>-1.3927242733893099</v>
      </c>
      <c r="AW480">
        <v>-1.3972678513474199</v>
      </c>
      <c r="AX480">
        <v>-1.3949147601229399</v>
      </c>
      <c r="AY480">
        <v>-1.3942867720383501</v>
      </c>
      <c r="AZ480">
        <v>-1.39619383020789</v>
      </c>
      <c r="BA480">
        <v>-1.2968127504206699</v>
      </c>
      <c r="BB480">
        <v>-1.35167217464779</v>
      </c>
      <c r="BC480">
        <v>-1.36015026485538</v>
      </c>
      <c r="BD480">
        <v>-1.4252127295025301</v>
      </c>
      <c r="BE480">
        <v>-1.30895571559857</v>
      </c>
      <c r="BF480">
        <v>-1.4316612532426101</v>
      </c>
      <c r="BG480">
        <v>-1.41474933379793</v>
      </c>
      <c r="BH480">
        <v>-1.41343448788447</v>
      </c>
      <c r="BI480">
        <v>-1.3794229686416499</v>
      </c>
      <c r="BJ480">
        <v>-1.3529490668180799</v>
      </c>
      <c r="BK480">
        <v>-1.4314470947189899</v>
      </c>
      <c r="BL480">
        <v>-1.3344395452376501</v>
      </c>
      <c r="BM480">
        <v>-1.40579279221911</v>
      </c>
      <c r="BN480">
        <v>-1.3181847995275899</v>
      </c>
      <c r="BO480">
        <v>-1.4551568628265501</v>
      </c>
      <c r="BP480">
        <v>-1.3168343416863499</v>
      </c>
      <c r="BQ480">
        <v>-1.4748448041737401</v>
      </c>
      <c r="BR480">
        <v>-1.3762545416754199</v>
      </c>
      <c r="BS480">
        <v>-1.4358418172465901</v>
      </c>
      <c r="BT480">
        <v>-1.37639875962642</v>
      </c>
      <c r="BU480">
        <v>-1.33930346950183</v>
      </c>
      <c r="BV480">
        <v>-1.4722684630655301</v>
      </c>
      <c r="BW480">
        <v>-1.3984250569083401</v>
      </c>
      <c r="BX480">
        <v>-1.4509059199057499</v>
      </c>
      <c r="BY480">
        <v>-1.4312096652717301</v>
      </c>
      <c r="BZ480">
        <v>-1.34639439217095</v>
      </c>
      <c r="CA480">
        <v>-1.28095284936886</v>
      </c>
      <c r="CB480">
        <v>-1.40172229898255</v>
      </c>
      <c r="CC480">
        <v>-1.3843466003228699</v>
      </c>
      <c r="CD480">
        <v>-1.3658601182602399</v>
      </c>
      <c r="CE480">
        <v>-1.4354556975491199</v>
      </c>
      <c r="CF480">
        <v>-1.38988553089893</v>
      </c>
      <c r="CG480">
        <v>-1.3515069249873799</v>
      </c>
      <c r="CH480">
        <v>-1.46299366081477</v>
      </c>
      <c r="CI480">
        <v>-1.3815348838497401</v>
      </c>
      <c r="CJ480">
        <v>-1.4118086867153801</v>
      </c>
      <c r="CK480">
        <v>-1.4212804577217999</v>
      </c>
      <c r="CL480">
        <v>-1.3912738851466</v>
      </c>
      <c r="CM480">
        <v>-1.41048720800019</v>
      </c>
      <c r="CN480">
        <v>-1.42054212554328</v>
      </c>
      <c r="CO480">
        <v>-1.35475671629285</v>
      </c>
      <c r="CP480">
        <v>-1.3956001055813001</v>
      </c>
      <c r="CQ480">
        <v>-1.35602922861551</v>
      </c>
    </row>
    <row r="481" spans="39:95">
      <c r="AM481">
        <v>205.5</v>
      </c>
      <c r="AN481">
        <v>-1.4046708337673699</v>
      </c>
      <c r="AO481">
        <v>-1.3368934020360399</v>
      </c>
      <c r="AP481">
        <v>-1.3580077262607999</v>
      </c>
      <c r="AQ481">
        <v>-1.3625544759029</v>
      </c>
      <c r="AR481">
        <v>-1.2863116189591799</v>
      </c>
      <c r="AS481">
        <v>-1.4397605653632799</v>
      </c>
      <c r="AT481">
        <v>-1.3605497678260901</v>
      </c>
      <c r="AU481">
        <v>-1.35931256858003</v>
      </c>
      <c r="AV481">
        <v>-1.39367200260727</v>
      </c>
      <c r="AW481">
        <v>-1.3983006770155899</v>
      </c>
      <c r="AX481">
        <v>-1.3959484442894501</v>
      </c>
      <c r="AY481">
        <v>-1.3949871166871399</v>
      </c>
      <c r="AZ481">
        <v>-1.3969694852203201</v>
      </c>
      <c r="BA481">
        <v>-1.2968704150202099</v>
      </c>
      <c r="BB481">
        <v>-1.3530575918194401</v>
      </c>
      <c r="BC481">
        <v>-1.3607902376624901</v>
      </c>
      <c r="BD481">
        <v>-1.4254082682012299</v>
      </c>
      <c r="BE481">
        <v>-1.3078573259983799</v>
      </c>
      <c r="BF481">
        <v>-1.4328415039478399</v>
      </c>
      <c r="BG481">
        <v>-1.4163662644016899</v>
      </c>
      <c r="BH481">
        <v>-1.4152308969095599</v>
      </c>
      <c r="BI481">
        <v>-1.37938407125732</v>
      </c>
      <c r="BJ481">
        <v>-1.3535102987204199</v>
      </c>
      <c r="BK481">
        <v>-1.4318824700867101</v>
      </c>
      <c r="BL481">
        <v>-1.3340429707566399</v>
      </c>
      <c r="BM481">
        <v>-1.40780256829932</v>
      </c>
      <c r="BN481">
        <v>-1.3200445088400199</v>
      </c>
      <c r="BO481">
        <v>-1.45530876773865</v>
      </c>
      <c r="BP481">
        <v>-1.31645690787209</v>
      </c>
      <c r="BQ481">
        <v>-1.4765811691101101</v>
      </c>
      <c r="BR481">
        <v>-1.37622364122162</v>
      </c>
      <c r="BS481">
        <v>-1.43601724848301</v>
      </c>
      <c r="BT481">
        <v>-1.3763933995413</v>
      </c>
      <c r="BU481">
        <v>-1.33985329270778</v>
      </c>
      <c r="BV481">
        <v>-1.47439124963248</v>
      </c>
      <c r="BW481">
        <v>-1.3989888292042501</v>
      </c>
      <c r="BX481">
        <v>-1.45042747330329</v>
      </c>
      <c r="BY481">
        <v>-1.4322196300058501</v>
      </c>
      <c r="BZ481">
        <v>-1.34573148583366</v>
      </c>
      <c r="CA481">
        <v>-1.28351819647492</v>
      </c>
      <c r="CB481">
        <v>-1.40283989895106</v>
      </c>
      <c r="CC481">
        <v>-1.3849830095386799</v>
      </c>
      <c r="CD481">
        <v>-1.36558797422933</v>
      </c>
      <c r="CE481">
        <v>-1.4357210320675</v>
      </c>
      <c r="CF481">
        <v>-1.3909543193545699</v>
      </c>
      <c r="CG481">
        <v>-1.35140308812044</v>
      </c>
      <c r="CH481">
        <v>-1.46066897157315</v>
      </c>
      <c r="CI481">
        <v>-1.3835748883302501</v>
      </c>
      <c r="CJ481">
        <v>-1.4122995113966801</v>
      </c>
      <c r="CK481">
        <v>-1.42134846772317</v>
      </c>
      <c r="CL481">
        <v>-1.39220062507433</v>
      </c>
      <c r="CM481">
        <v>-1.4106908440939501</v>
      </c>
      <c r="CN481">
        <v>-1.42169156941126</v>
      </c>
      <c r="CO481">
        <v>-1.35584796019495</v>
      </c>
      <c r="CP481">
        <v>-1.3955232539456901</v>
      </c>
      <c r="CQ481">
        <v>-1.35620314513344</v>
      </c>
    </row>
    <row r="482" spans="39:95">
      <c r="AM482">
        <v>206</v>
      </c>
      <c r="AN482">
        <v>-1.40478411542892</v>
      </c>
      <c r="AO482">
        <v>-1.3370223209677701</v>
      </c>
      <c r="AP482">
        <v>-1.3585504753031501</v>
      </c>
      <c r="AQ482">
        <v>-1.3621156710223099</v>
      </c>
      <c r="AR482">
        <v>-1.2866836967164299</v>
      </c>
      <c r="AS482">
        <v>-1.44025237526306</v>
      </c>
      <c r="AT482">
        <v>-1.36112189550823</v>
      </c>
      <c r="AU482">
        <v>-1.35971313420718</v>
      </c>
      <c r="AV482">
        <v>-1.39462171718047</v>
      </c>
      <c r="AW482">
        <v>-1.3993511241782799</v>
      </c>
      <c r="AX482">
        <v>-1.39701589954127</v>
      </c>
      <c r="AY482">
        <v>-1.39566457357192</v>
      </c>
      <c r="AZ482">
        <v>-1.39774436623503</v>
      </c>
      <c r="BA482">
        <v>-1.29699649688428</v>
      </c>
      <c r="BB482">
        <v>-1.3545153898898401</v>
      </c>
      <c r="BC482">
        <v>-1.3614221303737499</v>
      </c>
      <c r="BD482">
        <v>-1.4257579052203599</v>
      </c>
      <c r="BE482">
        <v>-1.30708615235518</v>
      </c>
      <c r="BF482">
        <v>-1.43405146179252</v>
      </c>
      <c r="BG482">
        <v>-1.4179782788715101</v>
      </c>
      <c r="BH482">
        <v>-1.4170378848599099</v>
      </c>
      <c r="BI482">
        <v>-1.3795468757588401</v>
      </c>
      <c r="BJ482">
        <v>-1.35422388277888</v>
      </c>
      <c r="BK482">
        <v>-1.4322883854083199</v>
      </c>
      <c r="BL482">
        <v>-1.3337478904614799</v>
      </c>
      <c r="BM482">
        <v>-1.40982710535584</v>
      </c>
      <c r="BN482">
        <v>-1.321920143059</v>
      </c>
      <c r="BO482">
        <v>-1.4554577182153901</v>
      </c>
      <c r="BP482">
        <v>-1.3161818751330601</v>
      </c>
      <c r="BQ482">
        <v>-1.4783245925641</v>
      </c>
      <c r="BR482">
        <v>-1.3762155262608999</v>
      </c>
      <c r="BS482">
        <v>-1.4361725824818601</v>
      </c>
      <c r="BT482">
        <v>-1.37646953107401</v>
      </c>
      <c r="BU482">
        <v>-1.34064406560148</v>
      </c>
      <c r="BV482">
        <v>-1.4765115876007799</v>
      </c>
      <c r="BW482">
        <v>-1.39955577093185</v>
      </c>
      <c r="BX482">
        <v>-1.44992394175311</v>
      </c>
      <c r="BY482">
        <v>-1.4333355647563499</v>
      </c>
      <c r="BZ482">
        <v>-1.3450544657451</v>
      </c>
      <c r="CA482">
        <v>-1.2860376541702401</v>
      </c>
      <c r="CB482">
        <v>-1.40396024397374</v>
      </c>
      <c r="CC482">
        <v>-1.3856445090740199</v>
      </c>
      <c r="CD482">
        <v>-1.3653259903608499</v>
      </c>
      <c r="CE482">
        <v>-1.43598331050414</v>
      </c>
      <c r="CF482">
        <v>-1.3920462440705399</v>
      </c>
      <c r="CG482">
        <v>-1.35132226580987</v>
      </c>
      <c r="CH482">
        <v>-1.4583201246672599</v>
      </c>
      <c r="CI482">
        <v>-1.3856254166483599</v>
      </c>
      <c r="CJ482">
        <v>-1.4128112573354199</v>
      </c>
      <c r="CK482">
        <v>-1.4214578315838</v>
      </c>
      <c r="CL482">
        <v>-1.3931342162271001</v>
      </c>
      <c r="CM482">
        <v>-1.4109922197945901</v>
      </c>
      <c r="CN482">
        <v>-1.42285378019259</v>
      </c>
      <c r="CO482">
        <v>-1.35695681181157</v>
      </c>
      <c r="CP482">
        <v>-1.39553259910232</v>
      </c>
      <c r="CQ482">
        <v>-1.35633800165889</v>
      </c>
    </row>
    <row r="483" spans="39:95">
      <c r="AM483">
        <v>206.5</v>
      </c>
      <c r="AN483">
        <v>-1.40487637413954</v>
      </c>
      <c r="AO483">
        <v>-1.33759527812776</v>
      </c>
      <c r="AP483">
        <v>-1.35908222935617</v>
      </c>
      <c r="AQ483">
        <v>-1.3623565878000501</v>
      </c>
      <c r="AR483">
        <v>-1.28762683085292</v>
      </c>
      <c r="AS483">
        <v>-1.4407447341906501</v>
      </c>
      <c r="AT483">
        <v>-1.3620160861268999</v>
      </c>
      <c r="AU483">
        <v>-1.36016930099308</v>
      </c>
      <c r="AV483">
        <v>-1.3955766511582</v>
      </c>
      <c r="AW483">
        <v>-1.4004213587749501</v>
      </c>
      <c r="AX483">
        <v>-1.3981451449139699</v>
      </c>
      <c r="AY483">
        <v>-1.3963231583957101</v>
      </c>
      <c r="AZ483">
        <v>-1.3985199608041801</v>
      </c>
      <c r="BA483">
        <v>-1.2974367851591999</v>
      </c>
      <c r="BB483">
        <v>-1.3564522644266499</v>
      </c>
      <c r="BC483">
        <v>-1.3620455821555</v>
      </c>
      <c r="BD483">
        <v>-1.4263172819511201</v>
      </c>
      <c r="BE483">
        <v>-1.3076329355388101</v>
      </c>
      <c r="BF483">
        <v>-1.43529696436944</v>
      </c>
      <c r="BG483">
        <v>-1.41958618476938</v>
      </c>
      <c r="BH483">
        <v>-1.4188549409315501</v>
      </c>
      <c r="BI483">
        <v>-1.37995118263021</v>
      </c>
      <c r="BJ483">
        <v>-1.35557268284184</v>
      </c>
      <c r="BK483">
        <v>-1.4326691276839301</v>
      </c>
      <c r="BL483">
        <v>-1.3336369533488699</v>
      </c>
      <c r="BM483">
        <v>-1.4118680371899399</v>
      </c>
      <c r="BN483">
        <v>-1.3238145376819701</v>
      </c>
      <c r="BO483">
        <v>-1.4556052340229899</v>
      </c>
      <c r="BP483">
        <v>-1.3160775841018</v>
      </c>
      <c r="BQ483">
        <v>-1.48007562706077</v>
      </c>
      <c r="BR483">
        <v>-1.37623347928804</v>
      </c>
      <c r="BS483">
        <v>-1.4363096929151</v>
      </c>
      <c r="BT483">
        <v>-1.3767740442196199</v>
      </c>
      <c r="BU483">
        <v>-1.3415376899289699</v>
      </c>
      <c r="BV483">
        <v>-1.47862993694027</v>
      </c>
      <c r="BW483">
        <v>-1.40012853128146</v>
      </c>
      <c r="BX483">
        <v>-1.4494005045595499</v>
      </c>
      <c r="BY483">
        <v>-1.43468369820439</v>
      </c>
      <c r="BZ483">
        <v>-1.3443649543278999</v>
      </c>
      <c r="CA483">
        <v>-1.2889119826250599</v>
      </c>
      <c r="CB483">
        <v>-1.4050860716595801</v>
      </c>
      <c r="CC483">
        <v>-1.38633465371649</v>
      </c>
      <c r="CD483">
        <v>-1.36507501915679</v>
      </c>
      <c r="CE483">
        <v>-1.4362456943013999</v>
      </c>
      <c r="CF483">
        <v>-1.3933781195415</v>
      </c>
      <c r="CG483">
        <v>-1.3512663827976099</v>
      </c>
      <c r="CH483">
        <v>-1.4559532699397899</v>
      </c>
      <c r="CI483">
        <v>-1.3876891926203201</v>
      </c>
      <c r="CJ483">
        <v>-1.4133499268213101</v>
      </c>
      <c r="CK483">
        <v>-1.4216229986176701</v>
      </c>
      <c r="CL483">
        <v>-1.39407864235524</v>
      </c>
      <c r="CM483">
        <v>-1.4114272624044999</v>
      </c>
      <c r="CN483">
        <v>-1.42403182929251</v>
      </c>
      <c r="CO483">
        <v>-1.3581043051839199</v>
      </c>
      <c r="CP483">
        <v>-1.39576243917122</v>
      </c>
      <c r="CQ483">
        <v>-1.3567123357906099</v>
      </c>
    </row>
    <row r="484" spans="39:95">
      <c r="AM484">
        <v>207</v>
      </c>
      <c r="AN484">
        <v>-1.40494465508994</v>
      </c>
      <c r="AO484">
        <v>-1.3378488841912799</v>
      </c>
      <c r="AP484">
        <v>-1.3595980080712</v>
      </c>
      <c r="AQ484">
        <v>-1.3621942088718699</v>
      </c>
      <c r="AR484">
        <v>-1.28789583937164</v>
      </c>
      <c r="AS484">
        <v>-1.4412357947710299</v>
      </c>
      <c r="AT484">
        <v>-1.3628598094239801</v>
      </c>
      <c r="AU484">
        <v>-1.36064209009869</v>
      </c>
      <c r="AV484">
        <v>-1.3965326864268299</v>
      </c>
      <c r="AW484">
        <v>-1.4015109411517801</v>
      </c>
      <c r="AX484">
        <v>-1.3992863484057501</v>
      </c>
      <c r="AY484">
        <v>-1.39696006632911</v>
      </c>
      <c r="AZ484">
        <v>-1.3992899311238101</v>
      </c>
      <c r="BA484">
        <v>-1.2977562740228701</v>
      </c>
      <c r="BB484">
        <v>-1.3580875636613601</v>
      </c>
      <c r="BC484">
        <v>-1.36265250853395</v>
      </c>
      <c r="BD484">
        <v>-1.4267895658731</v>
      </c>
      <c r="BE484">
        <v>-1.30731388555356</v>
      </c>
      <c r="BF484">
        <v>-1.43657220511532</v>
      </c>
      <c r="BG484">
        <v>-1.42118331332089</v>
      </c>
      <c r="BH484">
        <v>-1.4206734876475799</v>
      </c>
      <c r="BI484">
        <v>-1.3801958334323901</v>
      </c>
      <c r="BJ484">
        <v>-1.35648036521631</v>
      </c>
      <c r="BK484">
        <v>-1.43302165931371</v>
      </c>
      <c r="BL484">
        <v>-1.33346529863018</v>
      </c>
      <c r="BM484">
        <v>-1.4139197093622999</v>
      </c>
      <c r="BN484">
        <v>-1.3257228117578399</v>
      </c>
      <c r="BO484">
        <v>-1.45574514877741</v>
      </c>
      <c r="BP484">
        <v>-1.31588347044714</v>
      </c>
      <c r="BQ484">
        <v>-1.4818271532534999</v>
      </c>
      <c r="BR484">
        <v>-1.3762745837897501</v>
      </c>
      <c r="BS484">
        <v>-1.43642309491902</v>
      </c>
      <c r="BT484">
        <v>-1.3770245869028299</v>
      </c>
      <c r="BU484">
        <v>-1.3422697604098901</v>
      </c>
      <c r="BV484">
        <v>-1.48073897997576</v>
      </c>
      <c r="BW484">
        <v>-1.40070222892825</v>
      </c>
      <c r="BX484">
        <v>-1.4488549214708599</v>
      </c>
      <c r="BY484">
        <v>-1.43596841388277</v>
      </c>
      <c r="BZ484">
        <v>-1.3436572458723099</v>
      </c>
      <c r="CA484">
        <v>-1.2917445233090801</v>
      </c>
      <c r="CB484">
        <v>-1.4062124058619201</v>
      </c>
      <c r="CC484">
        <v>-1.3870493840051401</v>
      </c>
      <c r="CD484">
        <v>-1.36483268290516</v>
      </c>
      <c r="CE484">
        <v>-1.43650371021032</v>
      </c>
      <c r="CF484">
        <v>-1.39469194999212</v>
      </c>
      <c r="CG484">
        <v>-1.3512342700356501</v>
      </c>
      <c r="CH484">
        <v>-1.45356726432997</v>
      </c>
      <c r="CI484">
        <v>-1.3897615001460599</v>
      </c>
      <c r="CJ484">
        <v>-1.4139098027272201</v>
      </c>
      <c r="CK484">
        <v>-1.4218425171647</v>
      </c>
      <c r="CL484">
        <v>-1.39503047391322</v>
      </c>
      <c r="CM484">
        <v>-1.4118418914431601</v>
      </c>
      <c r="CN484">
        <v>-1.4252214520769599</v>
      </c>
      <c r="CO484">
        <v>-1.3592684676442901</v>
      </c>
      <c r="CP484">
        <v>-1.39593228771474</v>
      </c>
      <c r="CQ484">
        <v>-1.3570337992339001</v>
      </c>
    </row>
    <row r="485" spans="39:95">
      <c r="AM485">
        <v>207.5</v>
      </c>
      <c r="AN485">
        <v>-1.4049925391878899</v>
      </c>
      <c r="AO485">
        <v>-1.33807082717157</v>
      </c>
      <c r="AP485">
        <v>-1.3600995995303</v>
      </c>
      <c r="AQ485">
        <v>-1.3620543901514399</v>
      </c>
      <c r="AR485">
        <v>-1.28812976735951</v>
      </c>
      <c r="AS485">
        <v>-1.4417303219434201</v>
      </c>
      <c r="AT485">
        <v>-1.36371785115535</v>
      </c>
      <c r="AU485">
        <v>-1.36115979329848</v>
      </c>
      <c r="AV485">
        <v>-1.3974924642423401</v>
      </c>
      <c r="AW485">
        <v>-1.4026259357198301</v>
      </c>
      <c r="AX485">
        <v>-1.4004541789965299</v>
      </c>
      <c r="AY485">
        <v>-1.3975793698429599</v>
      </c>
      <c r="AZ485">
        <v>-1.40005458642339</v>
      </c>
      <c r="BA485">
        <v>-1.2980771150986701</v>
      </c>
      <c r="BB485">
        <v>-1.35967624880092</v>
      </c>
      <c r="BC485">
        <v>-1.36324150677902</v>
      </c>
      <c r="BD485">
        <v>-1.42728160615968</v>
      </c>
      <c r="BE485">
        <v>-1.30693957075916</v>
      </c>
      <c r="BF485">
        <v>-1.4378808888824799</v>
      </c>
      <c r="BG485">
        <v>-1.42276977102116</v>
      </c>
      <c r="BH485">
        <v>-1.42249155597828</v>
      </c>
      <c r="BI485">
        <v>-1.3804878371342799</v>
      </c>
      <c r="BJ485">
        <v>-1.35730888883895</v>
      </c>
      <c r="BK485">
        <v>-1.4333496716805501</v>
      </c>
      <c r="BL485">
        <v>-1.3333106467575</v>
      </c>
      <c r="BM485">
        <v>-1.4159831426938001</v>
      </c>
      <c r="BN485">
        <v>-1.3276467046248701</v>
      </c>
      <c r="BO485">
        <v>-1.45587799997506</v>
      </c>
      <c r="BP485">
        <v>-1.31570475398473</v>
      </c>
      <c r="BQ485">
        <v>-1.4835788214074299</v>
      </c>
      <c r="BR485">
        <v>-1.3763435923943099</v>
      </c>
      <c r="BS485">
        <v>-1.4365140425107299</v>
      </c>
      <c r="BT485">
        <v>-1.37728062949328</v>
      </c>
      <c r="BU485">
        <v>-1.3431466007033701</v>
      </c>
      <c r="BV485">
        <v>-1.4828379907621101</v>
      </c>
      <c r="BW485">
        <v>-1.4012786659577701</v>
      </c>
      <c r="BX485">
        <v>-1.44829157640443</v>
      </c>
      <c r="BY485">
        <v>-1.4372820624559799</v>
      </c>
      <c r="BZ485">
        <v>-1.3429325406361601</v>
      </c>
      <c r="CA485">
        <v>-1.29459793139693</v>
      </c>
      <c r="CB485">
        <v>-1.40734078139291</v>
      </c>
      <c r="CC485">
        <v>-1.38779115242961</v>
      </c>
      <c r="CD485">
        <v>-1.3646102895064101</v>
      </c>
      <c r="CE485">
        <v>-1.4367595530647601</v>
      </c>
      <c r="CF485">
        <v>-1.39605050228037</v>
      </c>
      <c r="CG485">
        <v>-1.35123273836973</v>
      </c>
      <c r="CH485">
        <v>-1.4511677367810401</v>
      </c>
      <c r="CI485">
        <v>-1.3918443002193599</v>
      </c>
      <c r="CJ485">
        <v>-1.4145034402415</v>
      </c>
      <c r="CK485">
        <v>-1.4221096396675099</v>
      </c>
      <c r="CL485">
        <v>-1.39599291817124</v>
      </c>
      <c r="CM485">
        <v>-1.41228872530733</v>
      </c>
      <c r="CN485">
        <v>-1.4264250407629899</v>
      </c>
      <c r="CO485">
        <v>-1.36045036392177</v>
      </c>
      <c r="CP485">
        <v>-1.3961209685633</v>
      </c>
      <c r="CQ485">
        <v>-1.35738268470293</v>
      </c>
    </row>
    <row r="486" spans="39:95">
      <c r="AM486">
        <v>208</v>
      </c>
      <c r="AN486">
        <v>-1.4050228801525599</v>
      </c>
      <c r="AO486">
        <v>-1.33843769574296</v>
      </c>
      <c r="AP486">
        <v>-1.36058840773408</v>
      </c>
      <c r="AQ486">
        <v>-1.36217635874057</v>
      </c>
      <c r="AR486">
        <v>-1.2886833183819699</v>
      </c>
      <c r="AS486">
        <v>-1.4422324309275001</v>
      </c>
      <c r="AT486">
        <v>-1.3646300659103801</v>
      </c>
      <c r="AU486">
        <v>-1.36173323203192</v>
      </c>
      <c r="AV486">
        <v>-1.3984582259797</v>
      </c>
      <c r="AW486">
        <v>-1.4037696045152701</v>
      </c>
      <c r="AX486">
        <v>-1.40165433566803</v>
      </c>
      <c r="AY486">
        <v>-1.39818488070966</v>
      </c>
      <c r="AZ486">
        <v>-1.4008137365153901</v>
      </c>
      <c r="BA486">
        <v>-1.2984745221710701</v>
      </c>
      <c r="BB486">
        <v>-1.36137362595778</v>
      </c>
      <c r="BC486">
        <v>-1.36381070791292</v>
      </c>
      <c r="BD486">
        <v>-1.4278570470693499</v>
      </c>
      <c r="BE486">
        <v>-1.30699098177669</v>
      </c>
      <c r="BF486">
        <v>-1.4392252682380999</v>
      </c>
      <c r="BG486">
        <v>-1.4243452860977901</v>
      </c>
      <c r="BH486">
        <v>-1.4243066381081</v>
      </c>
      <c r="BI486">
        <v>-1.38093459022794</v>
      </c>
      <c r="BJ486">
        <v>-1.35828416462215</v>
      </c>
      <c r="BK486">
        <v>-1.43365641600593</v>
      </c>
      <c r="BL486">
        <v>-1.33321563129757</v>
      </c>
      <c r="BM486">
        <v>-1.4180589185316499</v>
      </c>
      <c r="BN486">
        <v>-1.3295874323308801</v>
      </c>
      <c r="BO486">
        <v>-1.4560039067600801</v>
      </c>
      <c r="BP486">
        <v>-1.3156029327090999</v>
      </c>
      <c r="BQ486">
        <v>-1.4853299455159199</v>
      </c>
      <c r="BR486">
        <v>-1.37644261507141</v>
      </c>
      <c r="BS486">
        <v>-1.43658336674149</v>
      </c>
      <c r="BT486">
        <v>-1.3775799812919001</v>
      </c>
      <c r="BU486">
        <v>-1.3443105025852899</v>
      </c>
      <c r="BV486">
        <v>-1.48492566265535</v>
      </c>
      <c r="BW486">
        <v>-1.40185917217448</v>
      </c>
      <c r="BX486">
        <v>-1.44771431750867</v>
      </c>
      <c r="BY486">
        <v>-1.43867759250017</v>
      </c>
      <c r="BZ486">
        <v>-1.3421918701651401</v>
      </c>
      <c r="CA486">
        <v>-1.29751089577433</v>
      </c>
      <c r="CB486">
        <v>-1.4084720199126299</v>
      </c>
      <c r="CC486">
        <v>-1.38856169723092</v>
      </c>
      <c r="CD486">
        <v>-1.3644149698663799</v>
      </c>
      <c r="CE486">
        <v>-1.4370149327228701</v>
      </c>
      <c r="CF486">
        <v>-1.3974951039327801</v>
      </c>
      <c r="CG486">
        <v>-1.3512653581137799</v>
      </c>
      <c r="CH486">
        <v>-1.44875982323509</v>
      </c>
      <c r="CI486">
        <v>-1.39393905467315</v>
      </c>
      <c r="CJ486">
        <v>-1.41513806573567</v>
      </c>
      <c r="CK486">
        <v>-1.4224191152654</v>
      </c>
      <c r="CL486">
        <v>-1.39696863629552</v>
      </c>
      <c r="CM486">
        <v>-1.4127966699788099</v>
      </c>
      <c r="CN486">
        <v>-1.4276444607577801</v>
      </c>
      <c r="CO486">
        <v>-1.3616502897263201</v>
      </c>
      <c r="CP486">
        <v>-1.39637305855478</v>
      </c>
      <c r="CQ486">
        <v>-1.35780359245725</v>
      </c>
    </row>
    <row r="487" spans="39:95">
      <c r="AM487">
        <v>208.5</v>
      </c>
      <c r="AN487">
        <v>-1.40503780451456</v>
      </c>
      <c r="AO487">
        <v>-1.3390149792409001</v>
      </c>
      <c r="AP487">
        <v>-1.3610654526016801</v>
      </c>
      <c r="AQ487">
        <v>-1.36261271292923</v>
      </c>
      <c r="AR487">
        <v>-1.2896268544830001</v>
      </c>
      <c r="AS487">
        <v>-1.4427455872234101</v>
      </c>
      <c r="AT487">
        <v>-1.36561137711201</v>
      </c>
      <c r="AU487">
        <v>-1.3623557574034599</v>
      </c>
      <c r="AV487">
        <v>-1.39943181313287</v>
      </c>
      <c r="AW487">
        <v>-1.4049424071993299</v>
      </c>
      <c r="AX487">
        <v>-1.40288354740368</v>
      </c>
      <c r="AY487">
        <v>-1.3987801500031301</v>
      </c>
      <c r="AZ487">
        <v>-1.40156669179529</v>
      </c>
      <c r="BA487">
        <v>-1.29897677118555</v>
      </c>
      <c r="BB487">
        <v>-1.3632353461498401</v>
      </c>
      <c r="BC487">
        <v>-1.36435777671012</v>
      </c>
      <c r="BD487">
        <v>-1.42853632794569</v>
      </c>
      <c r="BE487">
        <v>-1.3076195314885699</v>
      </c>
      <c r="BF487">
        <v>-1.4406061434641999</v>
      </c>
      <c r="BG487">
        <v>-1.42590920851086</v>
      </c>
      <c r="BH487">
        <v>-1.42611568743568</v>
      </c>
      <c r="BI487">
        <v>-1.3815438767285599</v>
      </c>
      <c r="BJ487">
        <v>-1.3594960554539799</v>
      </c>
      <c r="BK487">
        <v>-1.43394470334991</v>
      </c>
      <c r="BL487">
        <v>-1.33318779893179</v>
      </c>
      <c r="BM487">
        <v>-1.4201471787494</v>
      </c>
      <c r="BN487">
        <v>-1.3315456876332401</v>
      </c>
      <c r="BO487">
        <v>-1.4561225699243201</v>
      </c>
      <c r="BP487">
        <v>-1.3155957827936999</v>
      </c>
      <c r="BQ487">
        <v>-1.4870795033006301</v>
      </c>
      <c r="BR487">
        <v>-1.3765711191321</v>
      </c>
      <c r="BS487">
        <v>-1.43663147569667</v>
      </c>
      <c r="BT487">
        <v>-1.3779387905309499</v>
      </c>
      <c r="BU487">
        <v>-1.3457397259483299</v>
      </c>
      <c r="BV487">
        <v>-1.48700010831269</v>
      </c>
      <c r="BW487">
        <v>-1.4024446051017101</v>
      </c>
      <c r="BX487">
        <v>-1.44712645716299</v>
      </c>
      <c r="BY487">
        <v>-1.44016855050318</v>
      </c>
      <c r="BZ487">
        <v>-1.3414360972927899</v>
      </c>
      <c r="CA487">
        <v>-1.30049813903815</v>
      </c>
      <c r="CB487">
        <v>-1.4096062299290999</v>
      </c>
      <c r="CC487">
        <v>-1.3893620424014399</v>
      </c>
      <c r="CD487">
        <v>-1.36424967789632</v>
      </c>
      <c r="CE487">
        <v>-1.43727107406713</v>
      </c>
      <c r="CF487">
        <v>-1.39904564314443</v>
      </c>
      <c r="CG487">
        <v>-1.35133245904995</v>
      </c>
      <c r="CH487">
        <v>-1.4463481666331</v>
      </c>
      <c r="CI487">
        <v>-1.39604672617949</v>
      </c>
      <c r="CJ487">
        <v>-1.41581557676444</v>
      </c>
      <c r="CK487">
        <v>-1.4227671897944101</v>
      </c>
      <c r="CL487">
        <v>-1.3979597433483399</v>
      </c>
      <c r="CM487">
        <v>-1.4133709190244299</v>
      </c>
      <c r="CN487">
        <v>-1.42888105065864</v>
      </c>
      <c r="CO487">
        <v>-1.3628677717487301</v>
      </c>
      <c r="CP487">
        <v>-1.3966988875344299</v>
      </c>
      <c r="CQ487">
        <v>-1.3583054303017399</v>
      </c>
    </row>
    <row r="488" spans="39:95">
      <c r="AM488">
        <v>209</v>
      </c>
      <c r="AN488">
        <v>-1.40503871161594</v>
      </c>
      <c r="AO488">
        <v>-1.3397570676619499</v>
      </c>
      <c r="AP488">
        <v>-1.3615313699707901</v>
      </c>
      <c r="AQ488">
        <v>-1.3632294221955601</v>
      </c>
      <c r="AR488">
        <v>-1.29074639618511</v>
      </c>
      <c r="AS488">
        <v>-1.4432726066117401</v>
      </c>
      <c r="AT488">
        <v>-1.3666517770166899</v>
      </c>
      <c r="AU488">
        <v>-1.36300325018257</v>
      </c>
      <c r="AV488">
        <v>-1.4004146673148401</v>
      </c>
      <c r="AW488">
        <v>-1.4061420010583501</v>
      </c>
      <c r="AX488">
        <v>-1.40412957318867</v>
      </c>
      <c r="AY488">
        <v>-1.3993684680988401</v>
      </c>
      <c r="AZ488">
        <v>-1.40231226324165</v>
      </c>
      <c r="BA488">
        <v>-1.2995652002486899</v>
      </c>
      <c r="BB488">
        <v>-1.36521740530048</v>
      </c>
      <c r="BC488">
        <v>-1.36487991169734</v>
      </c>
      <c r="BD488">
        <v>-1.4292966832173799</v>
      </c>
      <c r="BE488">
        <v>-1.30864705503856</v>
      </c>
      <c r="BF488">
        <v>-1.4420228625576801</v>
      </c>
      <c r="BG488">
        <v>-1.42746050995295</v>
      </c>
      <c r="BH488">
        <v>-1.4279151185738199</v>
      </c>
      <c r="BI488">
        <v>-1.3822238681744901</v>
      </c>
      <c r="BJ488">
        <v>-1.3608983761982301</v>
      </c>
      <c r="BK488">
        <v>-1.4342169046111399</v>
      </c>
      <c r="BL488">
        <v>-1.33319960945623</v>
      </c>
      <c r="BM488">
        <v>-1.4222476257469401</v>
      </c>
      <c r="BN488">
        <v>-1.3335216399988701</v>
      </c>
      <c r="BO488">
        <v>-1.4562332719073601</v>
      </c>
      <c r="BP488">
        <v>-1.3156573585908899</v>
      </c>
      <c r="BQ488">
        <v>-1.4888261362114701</v>
      </c>
      <c r="BR488">
        <v>-1.37672592922888</v>
      </c>
      <c r="BS488">
        <v>-1.4366583544957701</v>
      </c>
      <c r="BT488">
        <v>-1.37835154437402</v>
      </c>
      <c r="BU488">
        <v>-1.34724849880188</v>
      </c>
      <c r="BV488">
        <v>-1.4890588596924701</v>
      </c>
      <c r="BW488">
        <v>-1.4030353499816499</v>
      </c>
      <c r="BX488">
        <v>-1.44653077197784</v>
      </c>
      <c r="BY488">
        <v>-1.44172908086449</v>
      </c>
      <c r="BZ488">
        <v>-1.3406659161405099</v>
      </c>
      <c r="CA488">
        <v>-1.3035504174963799</v>
      </c>
      <c r="CB488">
        <v>-1.4107428067982799</v>
      </c>
      <c r="CC488">
        <v>-1.39019249768494</v>
      </c>
      <c r="CD488">
        <v>-1.36411319051289</v>
      </c>
      <c r="CE488">
        <v>-1.43752871700433</v>
      </c>
      <c r="CF488">
        <v>-1.40070056877895</v>
      </c>
      <c r="CG488">
        <v>-1.3514311304286399</v>
      </c>
      <c r="CH488">
        <v>-1.4439369169148599</v>
      </c>
      <c r="CI488">
        <v>-1.39816777824959</v>
      </c>
      <c r="CJ488">
        <v>-1.4165325420657</v>
      </c>
      <c r="CK488">
        <v>-1.42315160578726</v>
      </c>
      <c r="CL488">
        <v>-1.3989678082880099</v>
      </c>
      <c r="CM488">
        <v>-1.41399295359609</v>
      </c>
      <c r="CN488">
        <v>-1.43013562225297</v>
      </c>
      <c r="CO488">
        <v>-1.3641015676606401</v>
      </c>
      <c r="CP488">
        <v>-1.3970745383549401</v>
      </c>
      <c r="CQ488">
        <v>-1.3588614135866099</v>
      </c>
    </row>
    <row r="489" spans="39:95">
      <c r="AM489">
        <v>209.5</v>
      </c>
      <c r="AN489">
        <v>-1.40502627361013</v>
      </c>
      <c r="AO489">
        <v>-1.3405072516637599</v>
      </c>
      <c r="AP489">
        <v>-1.3619864115975999</v>
      </c>
      <c r="AQ489">
        <v>-1.36370582720586</v>
      </c>
      <c r="AR489">
        <v>-1.29154362248934</v>
      </c>
      <c r="AS489">
        <v>-1.4438156551535799</v>
      </c>
      <c r="AT489">
        <v>-1.3677163267144199</v>
      </c>
      <c r="AU489">
        <v>-1.3636341208037099</v>
      </c>
      <c r="AV489">
        <v>-1.4014078302575499</v>
      </c>
      <c r="AW489">
        <v>-1.40736324100373</v>
      </c>
      <c r="AX489">
        <v>-1.40537120200995</v>
      </c>
      <c r="AY489">
        <v>-1.39995286467378</v>
      </c>
      <c r="AZ489">
        <v>-1.403048762416</v>
      </c>
      <c r="BA489">
        <v>-1.30017420962807</v>
      </c>
      <c r="BB489">
        <v>-1.3671761442385399</v>
      </c>
      <c r="BC489">
        <v>-1.3653738451535899</v>
      </c>
      <c r="BD489">
        <v>-1.4300721423982199</v>
      </c>
      <c r="BE489">
        <v>-1.3095658098317899</v>
      </c>
      <c r="BF489">
        <v>-1.44347332123026</v>
      </c>
      <c r="BG489">
        <v>-1.4289977838490999</v>
      </c>
      <c r="BH489">
        <v>-1.4297008073495201</v>
      </c>
      <c r="BI489">
        <v>-1.3827831236271999</v>
      </c>
      <c r="BJ489">
        <v>-1.3623088936944101</v>
      </c>
      <c r="BK489">
        <v>-1.4344749505268699</v>
      </c>
      <c r="BL489">
        <v>-1.3331884357816099</v>
      </c>
      <c r="BM489">
        <v>-1.4243595224504799</v>
      </c>
      <c r="BN489">
        <v>-1.3355149356042399</v>
      </c>
      <c r="BO489">
        <v>-1.4563348767964901</v>
      </c>
      <c r="BP489">
        <v>-1.31571799263195</v>
      </c>
      <c r="BQ489">
        <v>-1.4905681494266201</v>
      </c>
      <c r="BR489">
        <v>-1.37690122735561</v>
      </c>
      <c r="BS489">
        <v>-1.43666356529241</v>
      </c>
      <c r="BT489">
        <v>-1.3787910689159699</v>
      </c>
      <c r="BU489">
        <v>-1.3484870172721199</v>
      </c>
      <c r="BV489">
        <v>-1.4910988680542001</v>
      </c>
      <c r="BW489">
        <v>-1.40363131977539</v>
      </c>
      <c r="BX489">
        <v>-1.4459295027946399</v>
      </c>
      <c r="BY489">
        <v>-1.44329392589526</v>
      </c>
      <c r="BZ489">
        <v>-1.33988185211755</v>
      </c>
      <c r="CA489">
        <v>-1.3066345211681401</v>
      </c>
      <c r="CB489">
        <v>-1.4118804327240699</v>
      </c>
      <c r="CC489">
        <v>-1.3910526585765099</v>
      </c>
      <c r="CD489">
        <v>-1.36400010763815</v>
      </c>
      <c r="CE489">
        <v>-1.4377881164655899</v>
      </c>
      <c r="CF489">
        <v>-1.40243689036855</v>
      </c>
      <c r="CG489">
        <v>-1.3515552209684201</v>
      </c>
      <c r="CH489">
        <v>-1.44152973101903</v>
      </c>
      <c r="CI489">
        <v>-1.40030217523384</v>
      </c>
      <c r="CJ489">
        <v>-1.4172802015605199</v>
      </c>
      <c r="CK489">
        <v>-1.42357160247338</v>
      </c>
      <c r="CL489">
        <v>-1.3999938539688801</v>
      </c>
      <c r="CM489">
        <v>-1.4146205424307301</v>
      </c>
      <c r="CN489">
        <v>-1.43140846051828</v>
      </c>
      <c r="CO489">
        <v>-1.3653496661145501</v>
      </c>
      <c r="CP489">
        <v>-1.39744184687641</v>
      </c>
      <c r="CQ489">
        <v>-1.35940906520742</v>
      </c>
    </row>
    <row r="490" spans="39:95">
      <c r="AM490">
        <v>210</v>
      </c>
      <c r="AN490">
        <v>-1.40500043546204</v>
      </c>
      <c r="AO490">
        <v>-1.34099772256509</v>
      </c>
      <c r="AP490">
        <v>-1.3624304451568701</v>
      </c>
      <c r="AQ490">
        <v>-1.36353463981459</v>
      </c>
      <c r="AR490">
        <v>-1.29123587087525</v>
      </c>
      <c r="AS490">
        <v>-1.44437624919043</v>
      </c>
      <c r="AT490">
        <v>-1.36874515612873</v>
      </c>
      <c r="AU490">
        <v>-1.36418930936635</v>
      </c>
      <c r="AV490">
        <v>-1.40241194381199</v>
      </c>
      <c r="AW490">
        <v>-1.40859817957196</v>
      </c>
      <c r="AX490">
        <v>-1.4065782528561901</v>
      </c>
      <c r="AY490">
        <v>-1.40053610870651</v>
      </c>
      <c r="AZ490">
        <v>-1.4037740014629401</v>
      </c>
      <c r="BA490">
        <v>-1.30069126175238</v>
      </c>
      <c r="BB490">
        <v>-1.3688682486983501</v>
      </c>
      <c r="BC490">
        <v>-1.3658358431101301</v>
      </c>
      <c r="BD490">
        <v>-1.43075353008707</v>
      </c>
      <c r="BE490">
        <v>-1.3095384755346899</v>
      </c>
      <c r="BF490">
        <v>-1.4449539629085399</v>
      </c>
      <c r="BG490">
        <v>-1.43051924535686</v>
      </c>
      <c r="BH490">
        <v>-1.4314680908039501</v>
      </c>
      <c r="BI490">
        <v>-1.38293058967135</v>
      </c>
      <c r="BJ490">
        <v>-1.3634093267577301</v>
      </c>
      <c r="BK490">
        <v>-1.4347203316729</v>
      </c>
      <c r="BL490">
        <v>-1.3330565639333201</v>
      </c>
      <c r="BM490">
        <v>-1.42648169231257</v>
      </c>
      <c r="BN490">
        <v>-1.33752469733537</v>
      </c>
      <c r="BO490">
        <v>-1.4564258303267299</v>
      </c>
      <c r="BP490">
        <v>-1.3156642956270701</v>
      </c>
      <c r="BQ490">
        <v>-1.4923035118525101</v>
      </c>
      <c r="BR490">
        <v>-1.37708855284756</v>
      </c>
      <c r="BS490">
        <v>-1.43664624727435</v>
      </c>
      <c r="BT490">
        <v>-1.3792085291830201</v>
      </c>
      <c r="BU490">
        <v>-1.3489414456019799</v>
      </c>
      <c r="BV490">
        <v>-1.4931165039585701</v>
      </c>
      <c r="BW490">
        <v>-1.4042319551628899</v>
      </c>
      <c r="BX490">
        <v>-1.4453243546858501</v>
      </c>
      <c r="BY490">
        <v>-1.4447584258183099</v>
      </c>
      <c r="BZ490">
        <v>-1.3390842619210299</v>
      </c>
      <c r="CA490">
        <v>-1.30969327378365</v>
      </c>
      <c r="CB490">
        <v>-1.4130170767582899</v>
      </c>
      <c r="CC490">
        <v>-1.3919414063226601</v>
      </c>
      <c r="CD490">
        <v>-1.3639008521995599</v>
      </c>
      <c r="CE490">
        <v>-1.4380490424063299</v>
      </c>
      <c r="CF490">
        <v>-1.40421017811398</v>
      </c>
      <c r="CG490">
        <v>-1.3516953388560999</v>
      </c>
      <c r="CH490">
        <v>-1.4391297728831201</v>
      </c>
      <c r="CI490">
        <v>-1.4024493823217301</v>
      </c>
      <c r="CJ490">
        <v>-1.41804446635315</v>
      </c>
      <c r="CK490">
        <v>-1.4240279157789</v>
      </c>
      <c r="CL490">
        <v>-1.40103835714136</v>
      </c>
      <c r="CM490">
        <v>-1.41518774185037</v>
      </c>
      <c r="CN490">
        <v>-1.4326993236222101</v>
      </c>
      <c r="CO490">
        <v>-1.36660928674379</v>
      </c>
      <c r="CP490">
        <v>-1.3977084019663799</v>
      </c>
      <c r="CQ490">
        <v>-1.3598502156051</v>
      </c>
    </row>
    <row r="491" spans="39:95">
      <c r="AM491">
        <v>210.5</v>
      </c>
      <c r="AN491">
        <v>-1.4049738773030001</v>
      </c>
      <c r="AO491">
        <v>-1.34206678871083</v>
      </c>
      <c r="AP491">
        <v>-1.36287623819902</v>
      </c>
      <c r="AQ491">
        <v>-1.3647071775959401</v>
      </c>
      <c r="AR491">
        <v>-1.2929916604239899</v>
      </c>
      <c r="AS491">
        <v>-1.4449695088328101</v>
      </c>
      <c r="AT491">
        <v>-1.3699697553621999</v>
      </c>
      <c r="AU491">
        <v>-1.36509190002678</v>
      </c>
      <c r="AV491">
        <v>-1.4034411746837001</v>
      </c>
      <c r="AW491">
        <v>-1.40991990909675</v>
      </c>
      <c r="AX491">
        <v>-1.4079922917554899</v>
      </c>
      <c r="AY491">
        <v>-1.4011338420619499</v>
      </c>
      <c r="AZ491">
        <v>-1.4044987545299901</v>
      </c>
      <c r="BA491">
        <v>-1.30157148951959</v>
      </c>
      <c r="BB491">
        <v>-1.37100951158675</v>
      </c>
      <c r="BC491">
        <v>-1.36627514357535</v>
      </c>
      <c r="BD491">
        <v>-1.4317591206393001</v>
      </c>
      <c r="BE491">
        <v>-1.3076781834998199</v>
      </c>
      <c r="BF491">
        <v>-1.44649704530268</v>
      </c>
      <c r="BG491">
        <v>-1.4320361329392699</v>
      </c>
      <c r="BH491">
        <v>-1.43322534534176</v>
      </c>
      <c r="BI491">
        <v>-1.3841010639406299</v>
      </c>
      <c r="BJ491">
        <v>-1.36509118619015</v>
      </c>
      <c r="BK491">
        <v>-1.4349674535985399</v>
      </c>
      <c r="BL491">
        <v>-1.3333391118930999</v>
      </c>
      <c r="BM491">
        <v>-1.42862585326414</v>
      </c>
      <c r="BN491">
        <v>-1.3395629895775001</v>
      </c>
      <c r="BO491">
        <v>-1.45651758358265</v>
      </c>
      <c r="BP491">
        <v>-1.3160519939247299</v>
      </c>
      <c r="BQ491">
        <v>-1.4940432651272699</v>
      </c>
      <c r="BR491">
        <v>-1.3773598188651399</v>
      </c>
      <c r="BS491">
        <v>-1.4366184292487301</v>
      </c>
      <c r="BT491">
        <v>-1.3797860545917</v>
      </c>
      <c r="BU491">
        <v>-1.3510146619482799</v>
      </c>
      <c r="BV491">
        <v>-1.4951210212806501</v>
      </c>
      <c r="BW491">
        <v>-1.40484967233546</v>
      </c>
      <c r="BX491">
        <v>-1.4447298828573201</v>
      </c>
      <c r="BY491">
        <v>-1.4466757452065699</v>
      </c>
      <c r="BZ491">
        <v>-1.3382866109062601</v>
      </c>
      <c r="CA491">
        <v>-1.3129052146453</v>
      </c>
      <c r="CB491">
        <v>-1.4141634883846099</v>
      </c>
      <c r="CC491">
        <v>-1.3928703701691001</v>
      </c>
      <c r="CD491">
        <v>-1.36404768677088</v>
      </c>
      <c r="CE491">
        <v>-1.43832423202584</v>
      </c>
      <c r="CF491">
        <v>-1.4060708479706701</v>
      </c>
      <c r="CG491">
        <v>-1.351941342408</v>
      </c>
      <c r="CH491">
        <v>-1.4367579100080401</v>
      </c>
      <c r="CI491">
        <v>-1.40462175587588</v>
      </c>
      <c r="CJ491">
        <v>-1.4190053347179601</v>
      </c>
      <c r="CK491">
        <v>-1.42462285689827</v>
      </c>
      <c r="CL491">
        <v>-1.4021146364308099</v>
      </c>
      <c r="CM491">
        <v>-1.4160922600530499</v>
      </c>
      <c r="CN491">
        <v>-1.4340207644910601</v>
      </c>
      <c r="CO491">
        <v>-1.3678905039097899</v>
      </c>
      <c r="CP491">
        <v>-1.3984334534160201</v>
      </c>
      <c r="CQ491">
        <v>-1.3607026426212701</v>
      </c>
    </row>
    <row r="492" spans="39:95">
      <c r="AM492">
        <v>211</v>
      </c>
      <c r="AN492">
        <v>-1.4049352472910199</v>
      </c>
      <c r="AO492">
        <v>-1.3429510123413599</v>
      </c>
      <c r="AP492">
        <v>-1.36331319906894</v>
      </c>
      <c r="AQ492">
        <v>-1.36546591146069</v>
      </c>
      <c r="AR492">
        <v>-1.29395471228237</v>
      </c>
      <c r="AS492">
        <v>-1.44558231702078</v>
      </c>
      <c r="AT492">
        <v>-1.3712005991360601</v>
      </c>
      <c r="AU492">
        <v>-1.36592861162719</v>
      </c>
      <c r="AV492">
        <v>-1.40448453846141</v>
      </c>
      <c r="AW492">
        <v>-1.41127131158723</v>
      </c>
      <c r="AX492">
        <v>-1.4093831240716801</v>
      </c>
      <c r="AY492">
        <v>-1.4017383940468799</v>
      </c>
      <c r="AZ492">
        <v>-1.40521057791685</v>
      </c>
      <c r="BA492">
        <v>-1.30239754618885</v>
      </c>
      <c r="BB492">
        <v>-1.37321250056973</v>
      </c>
      <c r="BC492">
        <v>-1.36667770941311</v>
      </c>
      <c r="BD492">
        <v>-1.4327645678748799</v>
      </c>
      <c r="BE492">
        <v>-1.3071606264792801</v>
      </c>
      <c r="BF492">
        <v>-1.4480647866324901</v>
      </c>
      <c r="BG492">
        <v>-1.43353619546535</v>
      </c>
      <c r="BH492">
        <v>-1.43495773352592</v>
      </c>
      <c r="BI492">
        <v>-1.3850059672516899</v>
      </c>
      <c r="BJ492">
        <v>-1.36666350946659</v>
      </c>
      <c r="BK492">
        <v>-1.43520710088675</v>
      </c>
      <c r="BL492">
        <v>-1.3335459532054501</v>
      </c>
      <c r="BM492">
        <v>-1.4307802670810299</v>
      </c>
      <c r="BN492">
        <v>-1.34161845630471</v>
      </c>
      <c r="BO492">
        <v>-1.45659840822261</v>
      </c>
      <c r="BP492">
        <v>-1.3163244176815101</v>
      </c>
      <c r="BQ492">
        <v>-1.49577531530243</v>
      </c>
      <c r="BR492">
        <v>-1.3776458476659701</v>
      </c>
      <c r="BS492">
        <v>-1.43656867352955</v>
      </c>
      <c r="BT492">
        <v>-1.3803828898486299</v>
      </c>
      <c r="BU492">
        <v>-1.35240214309573</v>
      </c>
      <c r="BV492">
        <v>-1.49709817983194</v>
      </c>
      <c r="BW492">
        <v>-1.4054732524284801</v>
      </c>
      <c r="BX492">
        <v>-1.4441369133239099</v>
      </c>
      <c r="BY492">
        <v>-1.4485205687107801</v>
      </c>
      <c r="BZ492">
        <v>-1.3374793943341701</v>
      </c>
      <c r="CA492">
        <v>-1.3161432678662199</v>
      </c>
      <c r="CB492">
        <v>-1.4153064244229401</v>
      </c>
      <c r="CC492">
        <v>-1.39382706390625</v>
      </c>
      <c r="CD492">
        <v>-1.36415064414105</v>
      </c>
      <c r="CE492">
        <v>-1.43860297683848</v>
      </c>
      <c r="CF492">
        <v>-1.4079533459612401</v>
      </c>
      <c r="CG492">
        <v>-1.3522123593423201</v>
      </c>
      <c r="CH492">
        <v>-1.43439598081697</v>
      </c>
      <c r="CI492">
        <v>-1.4068078858303099</v>
      </c>
      <c r="CJ492">
        <v>-1.4199152949796701</v>
      </c>
      <c r="CK492">
        <v>-1.42525102602003</v>
      </c>
      <c r="CL492">
        <v>-1.4032121553913</v>
      </c>
      <c r="CM492">
        <v>-1.4169554719861199</v>
      </c>
      <c r="CN492">
        <v>-1.43536154338496</v>
      </c>
      <c r="CO492">
        <v>-1.3691800075577201</v>
      </c>
      <c r="CP492">
        <v>-1.3990589824122699</v>
      </c>
      <c r="CQ492">
        <v>-1.36144907630062</v>
      </c>
    </row>
    <row r="493" spans="39:95">
      <c r="AM493">
        <v>211.5</v>
      </c>
      <c r="AN493">
        <v>-1.4048858413496801</v>
      </c>
      <c r="AO493">
        <v>-1.34382920387903</v>
      </c>
      <c r="AP493">
        <v>-1.3637435986411901</v>
      </c>
      <c r="AQ493">
        <v>-1.36616163898638</v>
      </c>
      <c r="AR493">
        <v>-1.2946908574734799</v>
      </c>
      <c r="AS493">
        <v>-1.44622235735043</v>
      </c>
      <c r="AT493">
        <v>-1.37245602391035</v>
      </c>
      <c r="AU493">
        <v>-1.36676018624672</v>
      </c>
      <c r="AV493">
        <v>-1.40554585726206</v>
      </c>
      <c r="AW493">
        <v>-1.4126520358690999</v>
      </c>
      <c r="AX493">
        <v>-1.41077924819847</v>
      </c>
      <c r="AY493">
        <v>-1.40235524324634</v>
      </c>
      <c r="AZ493">
        <v>-1.4059098948331299</v>
      </c>
      <c r="BA493">
        <v>-1.3032579430747699</v>
      </c>
      <c r="BB493">
        <v>-1.3754837004765701</v>
      </c>
      <c r="BC493">
        <v>-1.3670423094144499</v>
      </c>
      <c r="BD493">
        <v>-1.43380607653363</v>
      </c>
      <c r="BE493">
        <v>-1.30766600678402</v>
      </c>
      <c r="BF493">
        <v>-1.4496629893245401</v>
      </c>
      <c r="BG493">
        <v>-1.43502009087164</v>
      </c>
      <c r="BH493">
        <v>-1.43666327584693</v>
      </c>
      <c r="BI493">
        <v>-1.3858542909564699</v>
      </c>
      <c r="BJ493">
        <v>-1.36825604761533</v>
      </c>
      <c r="BK493">
        <v>-1.43544291546076</v>
      </c>
      <c r="BL493">
        <v>-1.3337481965771201</v>
      </c>
      <c r="BM493">
        <v>-1.4329459532236799</v>
      </c>
      <c r="BN493">
        <v>-1.3436926215484899</v>
      </c>
      <c r="BO493">
        <v>-1.45666947068819</v>
      </c>
      <c r="BP493">
        <v>-1.31661119163931</v>
      </c>
      <c r="BQ493">
        <v>-1.49750051022598</v>
      </c>
      <c r="BR493">
        <v>-1.3779559517279101</v>
      </c>
      <c r="BS493">
        <v>-1.4364983626263099</v>
      </c>
      <c r="BT493">
        <v>-1.38100781998497</v>
      </c>
      <c r="BU493">
        <v>-1.3536385654357099</v>
      </c>
      <c r="BV493">
        <v>-1.4990465145987699</v>
      </c>
      <c r="BW493">
        <v>-1.4061042958704899</v>
      </c>
      <c r="BX493">
        <v>-1.4435491230567401</v>
      </c>
      <c r="BY493">
        <v>-1.45036585613126</v>
      </c>
      <c r="BZ493">
        <v>-1.3366663413467601</v>
      </c>
      <c r="CA493">
        <v>-1.3194160050733399</v>
      </c>
      <c r="CB493">
        <v>-1.4164453011479601</v>
      </c>
      <c r="CC493">
        <v>-1.39481164709534</v>
      </c>
      <c r="CD493">
        <v>-1.3642673251281301</v>
      </c>
      <c r="CE493">
        <v>-1.43888744962096</v>
      </c>
      <c r="CF493">
        <v>-1.40985735504999</v>
      </c>
      <c r="CG493">
        <v>-1.3525166894738601</v>
      </c>
      <c r="CH493">
        <v>-1.4320565250898001</v>
      </c>
      <c r="CI493">
        <v>-1.4090091487937699</v>
      </c>
      <c r="CJ493">
        <v>-1.4208384058199801</v>
      </c>
      <c r="CK493">
        <v>-1.4259197703111599</v>
      </c>
      <c r="CL493">
        <v>-1.4043331310920699</v>
      </c>
      <c r="CM493">
        <v>-1.41782309842551</v>
      </c>
      <c r="CN493">
        <v>-1.43672315494873</v>
      </c>
      <c r="CO493">
        <v>-1.37047714573752</v>
      </c>
      <c r="CP493">
        <v>-1.39967746036075</v>
      </c>
      <c r="CQ493">
        <v>-1.3621895077345301</v>
      </c>
    </row>
    <row r="494" spans="39:95">
      <c r="AM494">
        <v>212</v>
      </c>
      <c r="AN494">
        <v>-1.40482632562497</v>
      </c>
      <c r="AO494">
        <v>-1.3448075829128501</v>
      </c>
      <c r="AP494">
        <v>-1.36416925919512</v>
      </c>
      <c r="AQ494">
        <v>-1.36701230240538</v>
      </c>
      <c r="AR494">
        <v>-1.29556944412921</v>
      </c>
      <c r="AS494">
        <v>-1.44689408723142</v>
      </c>
      <c r="AT494">
        <v>-1.3737484090002099</v>
      </c>
      <c r="AU494">
        <v>-1.3676260728020599</v>
      </c>
      <c r="AV494">
        <v>-1.40662791685255</v>
      </c>
      <c r="AW494">
        <v>-1.4140622299699801</v>
      </c>
      <c r="AX494">
        <v>-1.4121997527213499</v>
      </c>
      <c r="AY494">
        <v>-1.4029888365071801</v>
      </c>
      <c r="AZ494">
        <v>-1.4065969341759501</v>
      </c>
      <c r="BA494">
        <v>-1.3042038118816801</v>
      </c>
      <c r="BB494">
        <v>-1.3778247491467801</v>
      </c>
      <c r="BC494">
        <v>-1.3673674740017601</v>
      </c>
      <c r="BD494">
        <v>-1.4349066220934299</v>
      </c>
      <c r="BE494">
        <v>-1.3088774168297099</v>
      </c>
      <c r="BF494">
        <v>-1.4512952612754</v>
      </c>
      <c r="BG494">
        <v>-1.4364879538286</v>
      </c>
      <c r="BH494">
        <v>-1.4383397810257199</v>
      </c>
      <c r="BI494">
        <v>-1.3867808265405099</v>
      </c>
      <c r="BJ494">
        <v>-1.36994822469179</v>
      </c>
      <c r="BK494">
        <v>-1.4356779572654399</v>
      </c>
      <c r="BL494">
        <v>-1.3339911363038399</v>
      </c>
      <c r="BM494">
        <v>-1.4351234493817699</v>
      </c>
      <c r="BN494">
        <v>-1.34578653511891</v>
      </c>
      <c r="BO494">
        <v>-1.4567315214635499</v>
      </c>
      <c r="BP494">
        <v>-1.3169884311570099</v>
      </c>
      <c r="BQ494">
        <v>-1.49921928431393</v>
      </c>
      <c r="BR494">
        <v>-1.37829627015602</v>
      </c>
      <c r="BS494">
        <v>-1.4364084686309599</v>
      </c>
      <c r="BT494">
        <v>-1.38166589898987</v>
      </c>
      <c r="BU494">
        <v>-1.3550505216336299</v>
      </c>
      <c r="BV494">
        <v>-1.5009642361915501</v>
      </c>
      <c r="BW494">
        <v>-1.4067437321923499</v>
      </c>
      <c r="BX494">
        <v>-1.4429695897022199</v>
      </c>
      <c r="BY494">
        <v>-1.4522601640344299</v>
      </c>
      <c r="BZ494">
        <v>-1.3358506913036501</v>
      </c>
      <c r="CA494">
        <v>-1.3227285408679299</v>
      </c>
      <c r="CB494">
        <v>-1.4175789721624701</v>
      </c>
      <c r="CC494">
        <v>-1.3958235706745501</v>
      </c>
      <c r="CD494">
        <v>-1.3644308953456199</v>
      </c>
      <c r="CE494">
        <v>-1.43917935025593</v>
      </c>
      <c r="CF494">
        <v>-1.4117815675166601</v>
      </c>
      <c r="CG494">
        <v>-1.3528590436913499</v>
      </c>
      <c r="CH494">
        <v>-1.42974801123537</v>
      </c>
      <c r="CI494">
        <v>-1.4112261723600299</v>
      </c>
      <c r="CJ494">
        <v>-1.4218124024521099</v>
      </c>
      <c r="CK494">
        <v>-1.42663234628881</v>
      </c>
      <c r="CL494">
        <v>-1.4054790407865201</v>
      </c>
      <c r="CM494">
        <v>-1.4187263648902899</v>
      </c>
      <c r="CN494">
        <v>-1.4381064112508</v>
      </c>
      <c r="CO494">
        <v>-1.3717807309632399</v>
      </c>
      <c r="CP494">
        <v>-1.4003477861560401</v>
      </c>
      <c r="CQ494">
        <v>-1.3629838809542001</v>
      </c>
    </row>
    <row r="495" spans="39:95">
      <c r="AM495">
        <v>212.5</v>
      </c>
      <c r="AN495">
        <v>-1.40475673648531</v>
      </c>
      <c r="AO495">
        <v>-1.34591977819846</v>
      </c>
      <c r="AP495">
        <v>-1.3645915544148299</v>
      </c>
      <c r="AQ495">
        <v>-1.3681029886048901</v>
      </c>
      <c r="AR495">
        <v>-1.29676333749031</v>
      </c>
      <c r="AS495">
        <v>-1.4475987378870301</v>
      </c>
      <c r="AT495">
        <v>-1.3750841765759201</v>
      </c>
      <c r="AU495">
        <v>-1.3685444270474301</v>
      </c>
      <c r="AV495">
        <v>-1.4077324666497399</v>
      </c>
      <c r="AW495">
        <v>-1.41550254111935</v>
      </c>
      <c r="AX495">
        <v>-1.4136543164175699</v>
      </c>
      <c r="AY495">
        <v>-1.4036425889380999</v>
      </c>
      <c r="AZ495">
        <v>-1.40727173052994</v>
      </c>
      <c r="BA495">
        <v>-1.30524890470362</v>
      </c>
      <c r="BB495">
        <v>-1.3802324374300201</v>
      </c>
      <c r="BC495">
        <v>-1.3676514952287899</v>
      </c>
      <c r="BD495">
        <v>-1.4360759507702201</v>
      </c>
      <c r="BE495">
        <v>-1.3104808391368199</v>
      </c>
      <c r="BF495">
        <v>-1.45296301585165</v>
      </c>
      <c r="BG495">
        <v>-1.4379393957406399</v>
      </c>
      <c r="BH495">
        <v>-1.43998484601362</v>
      </c>
      <c r="BI495">
        <v>-1.3878461656229799</v>
      </c>
      <c r="BJ495">
        <v>-1.37176913777844</v>
      </c>
      <c r="BK495">
        <v>-1.4359147042673599</v>
      </c>
      <c r="BL495">
        <v>-1.33429425227036</v>
      </c>
      <c r="BM495">
        <v>-1.43731281147423</v>
      </c>
      <c r="BN495">
        <v>-1.3479007726046299</v>
      </c>
      <c r="BO495">
        <v>-1.4567848950754401</v>
      </c>
      <c r="BP495">
        <v>-1.3174787422105101</v>
      </c>
      <c r="BQ495">
        <v>-1.5009316585503101</v>
      </c>
      <c r="BR495">
        <v>-1.3786697686826299</v>
      </c>
      <c r="BS495">
        <v>-1.4362995532179199</v>
      </c>
      <c r="BT495">
        <v>-1.3823584498105299</v>
      </c>
      <c r="BU495">
        <v>-1.35675652062893</v>
      </c>
      <c r="BV495">
        <v>-1.50284923084482</v>
      </c>
      <c r="BW495">
        <v>-1.4073918200273099</v>
      </c>
      <c r="BX495">
        <v>-1.4424007915819901</v>
      </c>
      <c r="BY495">
        <v>-1.4542276457527501</v>
      </c>
      <c r="BZ495">
        <v>-1.3350351937820799</v>
      </c>
      <c r="CA495">
        <v>-1.3260825328256101</v>
      </c>
      <c r="CB495">
        <v>-1.41870572839743</v>
      </c>
      <c r="CC495">
        <v>-1.3968615769589801</v>
      </c>
      <c r="CD495">
        <v>-1.3646500852023999</v>
      </c>
      <c r="CE495">
        <v>-1.4394799057319401</v>
      </c>
      <c r="CF495">
        <v>-1.4137236849564001</v>
      </c>
      <c r="CG495">
        <v>-1.3532405439575499</v>
      </c>
      <c r="CH495">
        <v>-1.42747483629148</v>
      </c>
      <c r="CI495">
        <v>-1.4134588351078201</v>
      </c>
      <c r="CJ495">
        <v>-1.4228486966209</v>
      </c>
      <c r="CK495">
        <v>-1.4273879198203601</v>
      </c>
      <c r="CL495">
        <v>-1.4066506219121999</v>
      </c>
      <c r="CM495">
        <v>-1.4196820016426399</v>
      </c>
      <c r="CN495">
        <v>-1.43951144178323</v>
      </c>
      <c r="CO495">
        <v>-1.3730890402129701</v>
      </c>
      <c r="CP495">
        <v>-1.4010952861816801</v>
      </c>
      <c r="CQ495">
        <v>-1.3638520929305999</v>
      </c>
    </row>
    <row r="496" spans="39:95">
      <c r="AM496">
        <v>213</v>
      </c>
      <c r="AN496">
        <v>-1.40467648052149</v>
      </c>
      <c r="AO496">
        <v>-1.34712682765821</v>
      </c>
      <c r="AP496">
        <v>-1.3650114093891901</v>
      </c>
      <c r="AQ496">
        <v>-1.3693859291269299</v>
      </c>
      <c r="AR496">
        <v>-1.2982489199063101</v>
      </c>
      <c r="AS496">
        <v>-1.4483343143541101</v>
      </c>
      <c r="AT496">
        <v>-1.3764637916628699</v>
      </c>
      <c r="AU496">
        <v>-1.3695121115745901</v>
      </c>
      <c r="AV496">
        <v>-1.4088602197204501</v>
      </c>
      <c r="AW496">
        <v>-1.41697411574859</v>
      </c>
      <c r="AX496">
        <v>-1.4151432082561599</v>
      </c>
      <c r="AY496">
        <v>-1.4043188839096299</v>
      </c>
      <c r="AZ496">
        <v>-1.40793412416729</v>
      </c>
      <c r="BA496">
        <v>-1.3063695940243201</v>
      </c>
      <c r="BB496">
        <v>-1.38269870918616</v>
      </c>
      <c r="BC496">
        <v>-1.36789242678066</v>
      </c>
      <c r="BD496">
        <v>-1.4373105795180201</v>
      </c>
      <c r="BE496">
        <v>-1.3121651463305699</v>
      </c>
      <c r="BF496">
        <v>-1.4546654718898999</v>
      </c>
      <c r="BG496">
        <v>-1.43937350474612</v>
      </c>
      <c r="BH496">
        <v>-1.44159585599238</v>
      </c>
      <c r="BI496">
        <v>-1.3890366999566399</v>
      </c>
      <c r="BJ496">
        <v>-1.37369755698486</v>
      </c>
      <c r="BK496">
        <v>-1.43615505245472</v>
      </c>
      <c r="BL496">
        <v>-1.3346512099504499</v>
      </c>
      <c r="BM496">
        <v>-1.4395136136492701</v>
      </c>
      <c r="BN496">
        <v>-1.3500354353728601</v>
      </c>
      <c r="BO496">
        <v>-1.4568295100931801</v>
      </c>
      <c r="BP496">
        <v>-1.31805122139271</v>
      </c>
      <c r="BQ496">
        <v>-1.50263724048716</v>
      </c>
      <c r="BR496">
        <v>-1.37907623966728</v>
      </c>
      <c r="BS496">
        <v>-1.43617176764407</v>
      </c>
      <c r="BT496">
        <v>-1.3830830643521901</v>
      </c>
      <c r="BU496">
        <v>-1.3586669876350701</v>
      </c>
      <c r="BV496">
        <v>-1.5046990604171899</v>
      </c>
      <c r="BW496">
        <v>-1.4080481471109501</v>
      </c>
      <c r="BX496">
        <v>-1.4418446076929901</v>
      </c>
      <c r="BY496">
        <v>-1.4562680513847599</v>
      </c>
      <c r="BZ496">
        <v>-1.3342221085769099</v>
      </c>
      <c r="CA496">
        <v>-1.3294761814963301</v>
      </c>
      <c r="CB496">
        <v>-1.4198232981119501</v>
      </c>
      <c r="CC496">
        <v>-1.3979236996406601</v>
      </c>
      <c r="CD496">
        <v>-1.3649091899027399</v>
      </c>
      <c r="CE496">
        <v>-1.4397898701434799</v>
      </c>
      <c r="CF496">
        <v>-1.4156804182798</v>
      </c>
      <c r="CG496">
        <v>-1.3536587233091999</v>
      </c>
      <c r="CH496">
        <v>-1.4252373259248901</v>
      </c>
      <c r="CI496">
        <v>-1.41570626660086</v>
      </c>
      <c r="CJ496">
        <v>-1.4239323766027201</v>
      </c>
      <c r="CK496">
        <v>-1.4281815661234001</v>
      </c>
      <c r="CL496">
        <v>-1.4078478720908401</v>
      </c>
      <c r="CM496">
        <v>-1.42069224368785</v>
      </c>
      <c r="CN496">
        <v>-1.44093769346169</v>
      </c>
      <c r="CO496">
        <v>-1.3743998149289101</v>
      </c>
      <c r="CP496">
        <v>-1.40191171431015</v>
      </c>
      <c r="CQ496">
        <v>-1.36477399357453</v>
      </c>
    </row>
    <row r="497" spans="39:95">
      <c r="AM497">
        <v>213.5</v>
      </c>
      <c r="AN497">
        <v>-1.4045843345467399</v>
      </c>
      <c r="AO497">
        <v>-1.3483171783810499</v>
      </c>
      <c r="AP497">
        <v>-1.3654293006118301</v>
      </c>
      <c r="AQ497">
        <v>-1.37068050016832</v>
      </c>
      <c r="AR497">
        <v>-1.2998060908356199</v>
      </c>
      <c r="AS497">
        <v>-1.4490955954831</v>
      </c>
      <c r="AT497">
        <v>-1.37788176214154</v>
      </c>
      <c r="AU497">
        <v>-1.3705046958128499</v>
      </c>
      <c r="AV497">
        <v>-1.4100108527814399</v>
      </c>
      <c r="AW497">
        <v>-1.4184785994909499</v>
      </c>
      <c r="AX497">
        <v>-1.4166572873979399</v>
      </c>
      <c r="AY497">
        <v>-1.4050190730541401</v>
      </c>
      <c r="AZ497">
        <v>-1.4085837610476899</v>
      </c>
      <c r="BA497">
        <v>-1.30750487271722</v>
      </c>
      <c r="BB497">
        <v>-1.3852106612852499</v>
      </c>
      <c r="BC497">
        <v>-1.3680880839738301</v>
      </c>
      <c r="BD497">
        <v>-1.43859379602886</v>
      </c>
      <c r="BE497">
        <v>-1.3136221011409599</v>
      </c>
      <c r="BF497">
        <v>-1.45639965369677</v>
      </c>
      <c r="BG497">
        <v>-1.4407888457173399</v>
      </c>
      <c r="BH497">
        <v>-1.4431699843741801</v>
      </c>
      <c r="BI497">
        <v>-1.39026462142785</v>
      </c>
      <c r="BJ497">
        <v>-1.37566192544772</v>
      </c>
      <c r="BK497">
        <v>-1.4364003158374199</v>
      </c>
      <c r="BL497">
        <v>-1.33502986040689</v>
      </c>
      <c r="BM497">
        <v>-1.44172494828433</v>
      </c>
      <c r="BN497">
        <v>-1.3521901505693901</v>
      </c>
      <c r="BO497">
        <v>-1.45686486912871</v>
      </c>
      <c r="BP497">
        <v>-1.3186214559135301</v>
      </c>
      <c r="BQ497">
        <v>-1.50433522424454</v>
      </c>
      <c r="BR497">
        <v>-1.3795123020967299</v>
      </c>
      <c r="BS497">
        <v>-1.43602485274873</v>
      </c>
      <c r="BT497">
        <v>-1.3838336034781</v>
      </c>
      <c r="BU497">
        <v>-1.3604842641395301</v>
      </c>
      <c r="BV497">
        <v>-1.5065109623913999</v>
      </c>
      <c r="BW497">
        <v>-1.4087116302812199</v>
      </c>
      <c r="BX497">
        <v>-1.44130231770738</v>
      </c>
      <c r="BY497">
        <v>-1.45835672779508</v>
      </c>
      <c r="BZ497">
        <v>-1.3334132057006201</v>
      </c>
      <c r="CA497">
        <v>-1.3329042304044101</v>
      </c>
      <c r="CB497">
        <v>-1.4209288468932599</v>
      </c>
      <c r="CC497">
        <v>-1.39900726378858</v>
      </c>
      <c r="CD497">
        <v>-1.36516806944631</v>
      </c>
      <c r="CE497">
        <v>-1.4401095246909801</v>
      </c>
      <c r="CF497">
        <v>-1.41764748771286</v>
      </c>
      <c r="CG497">
        <v>-1.3541075258569999</v>
      </c>
      <c r="CH497">
        <v>-1.4230317344313299</v>
      </c>
      <c r="CI497">
        <v>-1.4179668473878499</v>
      </c>
      <c r="CJ497">
        <v>-1.4250222072055501</v>
      </c>
      <c r="CK497">
        <v>-1.4290042697657099</v>
      </c>
      <c r="CL497">
        <v>-1.4090700491282999</v>
      </c>
      <c r="CM497">
        <v>-1.4217448307743299</v>
      </c>
      <c r="CN497">
        <v>-1.44238393062544</v>
      </c>
      <c r="CO497">
        <v>-1.37571026101731</v>
      </c>
      <c r="CP497">
        <v>-1.4027552519029201</v>
      </c>
      <c r="CQ497">
        <v>-1.3656893857365699</v>
      </c>
    </row>
    <row r="498" spans="39:95">
      <c r="AM498">
        <v>214</v>
      </c>
      <c r="AN498">
        <v>-1.4044784455966799</v>
      </c>
      <c r="AO498">
        <v>-1.34930668662262</v>
      </c>
      <c r="AP498">
        <v>-1.36584525598116</v>
      </c>
      <c r="AQ498">
        <v>-1.37167322258072</v>
      </c>
      <c r="AR498">
        <v>-1.30101826684543</v>
      </c>
      <c r="AS498">
        <v>-1.4498741339379999</v>
      </c>
      <c r="AT498">
        <v>-1.37932663874757</v>
      </c>
      <c r="AU498">
        <v>-1.37147645602904</v>
      </c>
      <c r="AV498">
        <v>-1.4111830061994499</v>
      </c>
      <c r="AW498">
        <v>-1.4200181371815701</v>
      </c>
      <c r="AX498">
        <v>-1.41817800319548</v>
      </c>
      <c r="AY498">
        <v>-1.4057434762658401</v>
      </c>
      <c r="AZ498">
        <v>-1.40922009281835</v>
      </c>
      <c r="BA498">
        <v>-1.3085563540455001</v>
      </c>
      <c r="BB498">
        <v>-1.3877505436075199</v>
      </c>
      <c r="BC498">
        <v>-1.3682360437561201</v>
      </c>
      <c r="BD498">
        <v>-1.4398956587328799</v>
      </c>
      <c r="BE498">
        <v>-1.31454635640274</v>
      </c>
      <c r="BF498">
        <v>-1.4581603910489001</v>
      </c>
      <c r="BG498">
        <v>-1.4421834602605399</v>
      </c>
      <c r="BH498">
        <v>-1.4447041928016</v>
      </c>
      <c r="BI498">
        <v>-1.39136792205658</v>
      </c>
      <c r="BJ498">
        <v>-1.37754035933079</v>
      </c>
      <c r="BK498">
        <v>-1.4366512264469899</v>
      </c>
      <c r="BL498">
        <v>-1.3353722402914601</v>
      </c>
      <c r="BM498">
        <v>-1.44394542598614</v>
      </c>
      <c r="BN498">
        <v>-1.35436407111861</v>
      </c>
      <c r="BO498">
        <v>-1.4568900588365199</v>
      </c>
      <c r="BP498">
        <v>-1.3190515235998601</v>
      </c>
      <c r="BQ498">
        <v>-1.50602439051052</v>
      </c>
      <c r="BR498">
        <v>-1.37997140158497</v>
      </c>
      <c r="BS498">
        <v>-1.43585813895369</v>
      </c>
      <c r="BT498">
        <v>-1.38460019700957</v>
      </c>
      <c r="BU498">
        <v>-1.3617026079038299</v>
      </c>
      <c r="BV498">
        <v>-1.50828184987428</v>
      </c>
      <c r="BW498">
        <v>-1.40938051547842</v>
      </c>
      <c r="BX498">
        <v>-1.4407746019726</v>
      </c>
      <c r="BY498">
        <v>-1.4604446186144</v>
      </c>
      <c r="BZ498">
        <v>-1.33260976538332</v>
      </c>
      <c r="CA498">
        <v>-1.3363579660485001</v>
      </c>
      <c r="CB498">
        <v>-1.42201897765677</v>
      </c>
      <c r="CC498">
        <v>-1.4001088858486299</v>
      </c>
      <c r="CD498">
        <v>-1.3653621486282099</v>
      </c>
      <c r="CE498">
        <v>-1.4404386776807701</v>
      </c>
      <c r="CF498">
        <v>-1.4196196227970099</v>
      </c>
      <c r="CG498">
        <v>-1.3545773067856799</v>
      </c>
      <c r="CH498">
        <v>-1.42085024473549</v>
      </c>
      <c r="CI498">
        <v>-1.4202382090024499</v>
      </c>
      <c r="CJ498">
        <v>-1.4260506297689099</v>
      </c>
      <c r="CK498">
        <v>-1.4298429246653099</v>
      </c>
      <c r="CL498">
        <v>-1.4103156710146301</v>
      </c>
      <c r="CM498">
        <v>-1.4228130073935901</v>
      </c>
      <c r="CN498">
        <v>-1.4438482350374</v>
      </c>
      <c r="CO498">
        <v>-1.3770170488485101</v>
      </c>
      <c r="CP498">
        <v>-1.4035505078104</v>
      </c>
      <c r="CQ498">
        <v>-1.3664980252071199</v>
      </c>
    </row>
    <row r="499" spans="39:95">
      <c r="AM499">
        <v>214.5</v>
      </c>
      <c r="AN499">
        <v>-1.40436217041808</v>
      </c>
      <c r="AO499">
        <v>-1.3505979650909401</v>
      </c>
      <c r="AP499">
        <v>-1.3662646641070999</v>
      </c>
      <c r="AQ499">
        <v>-1.37298076579104</v>
      </c>
      <c r="AR499">
        <v>-1.30201085231754</v>
      </c>
      <c r="AS499">
        <v>-1.4507207651788401</v>
      </c>
      <c r="AT499">
        <v>-1.3808195256068101</v>
      </c>
      <c r="AU499">
        <v>-1.37250987500866</v>
      </c>
      <c r="AV499">
        <v>-1.41239137094168</v>
      </c>
      <c r="AW499">
        <v>-1.4216056232329699</v>
      </c>
      <c r="AX499">
        <v>-1.41974807568206</v>
      </c>
      <c r="AY499">
        <v>-1.4065266632923199</v>
      </c>
      <c r="AZ499">
        <v>-1.4098481566415899</v>
      </c>
      <c r="BA499">
        <v>-1.30975204787633</v>
      </c>
      <c r="BB499">
        <v>-1.39031778944064</v>
      </c>
      <c r="BC499">
        <v>-1.3683393611636401</v>
      </c>
      <c r="BD499">
        <v>-1.4412828275071199</v>
      </c>
      <c r="BE499">
        <v>-1.3161872561607699</v>
      </c>
      <c r="BF499">
        <v>-1.45994643951178</v>
      </c>
      <c r="BG499">
        <v>-1.44356065536967</v>
      </c>
      <c r="BH499">
        <v>-1.4462009454927101</v>
      </c>
      <c r="BI499">
        <v>-1.39262543741746</v>
      </c>
      <c r="BJ499">
        <v>-1.37964223621955</v>
      </c>
      <c r="BK499">
        <v>-1.43691375072093</v>
      </c>
      <c r="BL499">
        <v>-1.33586554552713</v>
      </c>
      <c r="BM499">
        <v>-1.4461789552983699</v>
      </c>
      <c r="BN499">
        <v>-1.35656139687597</v>
      </c>
      <c r="BO499">
        <v>-1.4569095098814699</v>
      </c>
      <c r="BP499">
        <v>-1.3196715461365101</v>
      </c>
      <c r="BQ499">
        <v>-1.5077088581379801</v>
      </c>
      <c r="BR499">
        <v>-1.3805033619453999</v>
      </c>
      <c r="BS499">
        <v>-1.43567634979032</v>
      </c>
      <c r="BT499">
        <v>-1.38540586229312</v>
      </c>
      <c r="BU499">
        <v>-1.3629174553449499</v>
      </c>
      <c r="BV499">
        <v>-1.51001411642762</v>
      </c>
      <c r="BW499">
        <v>-1.41005813689723</v>
      </c>
      <c r="BX499">
        <v>-1.4402682698557601</v>
      </c>
      <c r="BY499">
        <v>-1.4626074223141801</v>
      </c>
      <c r="BZ499">
        <v>-1.33182220005417</v>
      </c>
      <c r="CA499">
        <v>-1.3398512065415</v>
      </c>
      <c r="CB499">
        <v>-1.42309553367833</v>
      </c>
      <c r="CC499">
        <v>-1.40123032658406</v>
      </c>
      <c r="CD499">
        <v>-1.3657007842063</v>
      </c>
      <c r="CE499">
        <v>-1.44078246603903</v>
      </c>
      <c r="CF499">
        <v>-1.4215967924819299</v>
      </c>
      <c r="CG499">
        <v>-1.35512381092298</v>
      </c>
      <c r="CH499">
        <v>-1.4187974079322201</v>
      </c>
      <c r="CI499">
        <v>-1.42252305938562</v>
      </c>
      <c r="CJ499">
        <v>-1.4272302690385801</v>
      </c>
      <c r="CK499">
        <v>-1.43076644597088</v>
      </c>
      <c r="CL499">
        <v>-1.41158786352959</v>
      </c>
      <c r="CM499">
        <v>-1.42394392808299</v>
      </c>
      <c r="CN499">
        <v>-1.44533383244169</v>
      </c>
      <c r="CO499">
        <v>-1.37832208640062</v>
      </c>
      <c r="CP499">
        <v>-1.40452632919711</v>
      </c>
      <c r="CQ499">
        <v>-1.367438928448</v>
      </c>
    </row>
    <row r="500" spans="39:95">
      <c r="AM500">
        <v>215</v>
      </c>
      <c r="AN500">
        <v>-1.4042339606294201</v>
      </c>
      <c r="AO500">
        <v>-1.3519915211576601</v>
      </c>
      <c r="AP500">
        <v>-1.3666878085002001</v>
      </c>
      <c r="AQ500">
        <v>-1.37454583572419</v>
      </c>
      <c r="AR500">
        <v>-1.3033037287537601</v>
      </c>
      <c r="AS500">
        <v>-1.45162187443225</v>
      </c>
      <c r="AT500">
        <v>-1.3823628959126499</v>
      </c>
      <c r="AU500">
        <v>-1.3736473041531501</v>
      </c>
      <c r="AV500">
        <v>-1.4136288051641599</v>
      </c>
      <c r="AW500">
        <v>-1.4232363557255301</v>
      </c>
      <c r="AX500">
        <v>-1.42137663717784</v>
      </c>
      <c r="AY500">
        <v>-1.4073649015104599</v>
      </c>
      <c r="AZ500">
        <v>-1.4104684299659001</v>
      </c>
      <c r="BA500">
        <v>-1.31110389174752</v>
      </c>
      <c r="BB500">
        <v>-1.3929088179907201</v>
      </c>
      <c r="BC500">
        <v>-1.3683966882738401</v>
      </c>
      <c r="BD500">
        <v>-1.44277724341763</v>
      </c>
      <c r="BE500">
        <v>-1.3178572355995</v>
      </c>
      <c r="BF500">
        <v>-1.4617555375200799</v>
      </c>
      <c r="BG500">
        <v>-1.4449185787476</v>
      </c>
      <c r="BH500">
        <v>-1.4476582737721699</v>
      </c>
      <c r="BI500">
        <v>-1.3941351508528901</v>
      </c>
      <c r="BJ500">
        <v>-1.3819669035728499</v>
      </c>
      <c r="BK500">
        <v>-1.43718859313071</v>
      </c>
      <c r="BL500">
        <v>-1.3364566375576501</v>
      </c>
      <c r="BM500">
        <v>-1.4484244965866699</v>
      </c>
      <c r="BN500">
        <v>-1.35878361865907</v>
      </c>
      <c r="BO500">
        <v>-1.4569225576657501</v>
      </c>
      <c r="BP500">
        <v>-1.32044553640449</v>
      </c>
      <c r="BQ500">
        <v>-1.5093876296366699</v>
      </c>
      <c r="BR500">
        <v>-1.38107032857454</v>
      </c>
      <c r="BS500">
        <v>-1.4354793562477199</v>
      </c>
      <c r="BT500">
        <v>-1.3862453629001901</v>
      </c>
      <c r="BU500">
        <v>-1.36468750417552</v>
      </c>
      <c r="BV500">
        <v>-1.51170558875327</v>
      </c>
      <c r="BW500">
        <v>-1.41074251940891</v>
      </c>
      <c r="BX500">
        <v>-1.43978219814504</v>
      </c>
      <c r="BY500">
        <v>-1.46488983839499</v>
      </c>
      <c r="BZ500">
        <v>-1.33104523869783</v>
      </c>
      <c r="CA500">
        <v>-1.3433883228560499</v>
      </c>
      <c r="CB500">
        <v>-1.4241556275187599</v>
      </c>
      <c r="CC500">
        <v>-1.4023683121952999</v>
      </c>
      <c r="CD500">
        <v>-1.3661290504991701</v>
      </c>
      <c r="CE500">
        <v>-1.44114092555706</v>
      </c>
      <c r="CF500">
        <v>-1.42357530325176</v>
      </c>
      <c r="CG500">
        <v>-1.35573526772092</v>
      </c>
      <c r="CH500">
        <v>-1.41684708274709</v>
      </c>
      <c r="CI500">
        <v>-1.4248186160854199</v>
      </c>
      <c r="CJ500">
        <v>-1.4285331473416301</v>
      </c>
      <c r="CK500">
        <v>-1.43176875234247</v>
      </c>
      <c r="CL500">
        <v>-1.4128861130953401</v>
      </c>
      <c r="CM500">
        <v>-1.4251524401125</v>
      </c>
      <c r="CN500">
        <v>-1.4468386735971399</v>
      </c>
      <c r="CO500">
        <v>-1.37962244384281</v>
      </c>
      <c r="CP500">
        <v>-1.40563171589924</v>
      </c>
      <c r="CQ500">
        <v>-1.36849375135132</v>
      </c>
    </row>
    <row r="501" spans="39:95">
      <c r="AM501">
        <v>215.5</v>
      </c>
      <c r="AN501">
        <v>-1.40409069352319</v>
      </c>
      <c r="AO501">
        <v>-1.3531828889983299</v>
      </c>
      <c r="AP501">
        <v>-1.36711352166732</v>
      </c>
      <c r="AQ501">
        <v>-1.37592134484539</v>
      </c>
      <c r="AR501">
        <v>-1.3047178567893201</v>
      </c>
      <c r="AS501">
        <v>-1.4525495993901201</v>
      </c>
      <c r="AT501">
        <v>-1.3839363098614901</v>
      </c>
      <c r="AU501">
        <v>-1.3748115190576999</v>
      </c>
      <c r="AV501">
        <v>-1.414886307051</v>
      </c>
      <c r="AW501">
        <v>-1.4249008696446499</v>
      </c>
      <c r="AX501">
        <v>-1.4230248316501</v>
      </c>
      <c r="AY501">
        <v>-1.40825588976348</v>
      </c>
      <c r="AZ501">
        <v>-1.4110804919612201</v>
      </c>
      <c r="BA501">
        <v>-1.3124268670202199</v>
      </c>
      <c r="BB501">
        <v>-1.3955106622334801</v>
      </c>
      <c r="BC501">
        <v>-1.36840563675603</v>
      </c>
      <c r="BD501">
        <v>-1.4443111392029899</v>
      </c>
      <c r="BE501">
        <v>-1.31892249890094</v>
      </c>
      <c r="BF501">
        <v>-1.4635832948907099</v>
      </c>
      <c r="BG501">
        <v>-1.4462538100317399</v>
      </c>
      <c r="BH501">
        <v>-1.4490731676334601</v>
      </c>
      <c r="BI501">
        <v>-1.39564868326578</v>
      </c>
      <c r="BJ501">
        <v>-1.3842820067357899</v>
      </c>
      <c r="BK501">
        <v>-1.4374748131216699</v>
      </c>
      <c r="BL501">
        <v>-1.33701314594766</v>
      </c>
      <c r="BM501">
        <v>-1.4506796262044199</v>
      </c>
      <c r="BN501">
        <v>-1.3610282206598301</v>
      </c>
      <c r="BO501">
        <v>-1.45692707313216</v>
      </c>
      <c r="BP501">
        <v>-1.32114809960422</v>
      </c>
      <c r="BQ501">
        <v>-1.5110582363416101</v>
      </c>
      <c r="BR501">
        <v>-1.3816540505292301</v>
      </c>
      <c r="BS501">
        <v>-1.4352657122344199</v>
      </c>
      <c r="BT501">
        <v>-1.38709777201825</v>
      </c>
      <c r="BU501">
        <v>-1.36645351318529</v>
      </c>
      <c r="BV501">
        <v>-1.5133529795762799</v>
      </c>
      <c r="BW501">
        <v>-1.41142987883237</v>
      </c>
      <c r="BX501">
        <v>-1.4393167454200599</v>
      </c>
      <c r="BY501">
        <v>-1.4672150284579799</v>
      </c>
      <c r="BZ501">
        <v>-1.3302762025713399</v>
      </c>
      <c r="CA501">
        <v>-1.3469549023246801</v>
      </c>
      <c r="CB501">
        <v>-1.4251949667455399</v>
      </c>
      <c r="CC501">
        <v>-1.40351789354852</v>
      </c>
      <c r="CD501">
        <v>-1.3665119312158001</v>
      </c>
      <c r="CE501">
        <v>-1.44151261993707</v>
      </c>
      <c r="CF501">
        <v>-1.42554990186467</v>
      </c>
      <c r="CG501">
        <v>-1.35636691187628</v>
      </c>
      <c r="CH501">
        <v>-1.41498512168977</v>
      </c>
      <c r="CI501">
        <v>-1.42712014674954</v>
      </c>
      <c r="CJ501">
        <v>-1.4297950273896001</v>
      </c>
      <c r="CK501">
        <v>-1.4327945288025501</v>
      </c>
      <c r="CL501">
        <v>-1.41420677563615</v>
      </c>
      <c r="CM501">
        <v>-1.42639131628354</v>
      </c>
      <c r="CN501">
        <v>-1.44835897912552</v>
      </c>
      <c r="CO501">
        <v>-1.3809136907199799</v>
      </c>
      <c r="CP501">
        <v>-1.4066976921721399</v>
      </c>
      <c r="CQ501">
        <v>-1.3695036115546899</v>
      </c>
    </row>
    <row r="502" spans="39:95">
      <c r="AM502">
        <v>216</v>
      </c>
      <c r="AN502">
        <v>-1.40393320322282</v>
      </c>
      <c r="AO502">
        <v>-1.3543855695981299</v>
      </c>
      <c r="AP502">
        <v>-1.3675444660601099</v>
      </c>
      <c r="AQ502">
        <v>-1.37732717939627</v>
      </c>
      <c r="AR502">
        <v>-1.3063236252131001</v>
      </c>
      <c r="AS502">
        <v>-1.45351807675968</v>
      </c>
      <c r="AT502">
        <v>-1.3855425065600699</v>
      </c>
      <c r="AU502">
        <v>-1.3760079111998</v>
      </c>
      <c r="AV502">
        <v>-1.41616814535096</v>
      </c>
      <c r="AW502">
        <v>-1.42659819869418</v>
      </c>
      <c r="AX502">
        <v>-1.42469661036565</v>
      </c>
      <c r="AY502">
        <v>-1.40921593379152</v>
      </c>
      <c r="AZ502">
        <v>-1.4116879655271199</v>
      </c>
      <c r="BA502">
        <v>-1.3137672119477699</v>
      </c>
      <c r="BB502">
        <v>-1.3981229019955199</v>
      </c>
      <c r="BC502">
        <v>-1.3683680843661701</v>
      </c>
      <c r="BD502">
        <v>-1.44588052075587</v>
      </c>
      <c r="BE502">
        <v>-1.31994076947699</v>
      </c>
      <c r="BF502">
        <v>-1.4654283502016601</v>
      </c>
      <c r="BG502">
        <v>-1.44756682439138</v>
      </c>
      <c r="BH502">
        <v>-1.45044681498779</v>
      </c>
      <c r="BI502">
        <v>-1.39721102402778</v>
      </c>
      <c r="BJ502">
        <v>-1.3866579381697299</v>
      </c>
      <c r="BK502">
        <v>-1.4377752661163501</v>
      </c>
      <c r="BL502">
        <v>-1.3375872011403001</v>
      </c>
      <c r="BM502">
        <v>-1.45294592506507</v>
      </c>
      <c r="BN502">
        <v>-1.3632958726867099</v>
      </c>
      <c r="BO502">
        <v>-1.45692476332523</v>
      </c>
      <c r="BP502">
        <v>-1.32188311338747</v>
      </c>
      <c r="BQ502">
        <v>-1.512722121293</v>
      </c>
      <c r="BR502">
        <v>-1.3822792815160501</v>
      </c>
      <c r="BS502">
        <v>-1.43503795288985</v>
      </c>
      <c r="BT502">
        <v>-1.3879669964641299</v>
      </c>
      <c r="BU502">
        <v>-1.3682976731323999</v>
      </c>
      <c r="BV502">
        <v>-1.51495713424453</v>
      </c>
      <c r="BW502">
        <v>-1.41212029346798</v>
      </c>
      <c r="BX502">
        <v>-1.4388766358096601</v>
      </c>
      <c r="BY502">
        <v>-1.4695871674715799</v>
      </c>
      <c r="BZ502">
        <v>-1.32952496627239</v>
      </c>
      <c r="CA502">
        <v>-1.3505512926821499</v>
      </c>
      <c r="CB502">
        <v>-1.42621333296137</v>
      </c>
      <c r="CC502">
        <v>-1.40467806062921</v>
      </c>
      <c r="CD502">
        <v>-1.3669152576713199</v>
      </c>
      <c r="CE502">
        <v>-1.4418999372519099</v>
      </c>
      <c r="CF502">
        <v>-1.4275195132710701</v>
      </c>
      <c r="CG502">
        <v>-1.3570241309895901</v>
      </c>
      <c r="CH502">
        <v>-1.4132630627032701</v>
      </c>
      <c r="CI502">
        <v>-1.4294267070931801</v>
      </c>
      <c r="CJ502">
        <v>-1.4310593231159801</v>
      </c>
      <c r="CK502">
        <v>-1.43384870203713</v>
      </c>
      <c r="CL502">
        <v>-1.41554933226627</v>
      </c>
      <c r="CM502">
        <v>-1.4276644342360001</v>
      </c>
      <c r="CN502">
        <v>-1.44989475582125</v>
      </c>
      <c r="CO502">
        <v>-1.3821954788287001</v>
      </c>
      <c r="CP502">
        <v>-1.40778386138277</v>
      </c>
      <c r="CQ502">
        <v>-1.3705448132449201</v>
      </c>
    </row>
    <row r="503" spans="39:95">
      <c r="AM503">
        <v>216.5</v>
      </c>
      <c r="AN503">
        <v>-1.4037618082407599</v>
      </c>
      <c r="AO503">
        <v>-1.3557184172058301</v>
      </c>
      <c r="AP503">
        <v>-1.3679825907367</v>
      </c>
      <c r="AQ503">
        <v>-1.3788898582510101</v>
      </c>
      <c r="AR503">
        <v>-1.3081317839535</v>
      </c>
      <c r="AS503">
        <v>-1.4545325395609401</v>
      </c>
      <c r="AT503">
        <v>-1.3871825661130299</v>
      </c>
      <c r="AU503">
        <v>-1.3772385135026699</v>
      </c>
      <c r="AV503">
        <v>-1.4174770480160399</v>
      </c>
      <c r="AW503">
        <v>-1.4283268413516801</v>
      </c>
      <c r="AX503">
        <v>-1.4263942591029399</v>
      </c>
      <c r="AY503">
        <v>-1.41024834907524</v>
      </c>
      <c r="AZ503">
        <v>-1.4122939856389201</v>
      </c>
      <c r="BA503">
        <v>-1.3151564760050101</v>
      </c>
      <c r="BB503">
        <v>-1.4007441569738901</v>
      </c>
      <c r="BC503">
        <v>-1.36828577865694</v>
      </c>
      <c r="BD503">
        <v>-1.44747979399829</v>
      </c>
      <c r="BE503">
        <v>-1.32126945304945</v>
      </c>
      <c r="BF503">
        <v>-1.4672885298763201</v>
      </c>
      <c r="BG503">
        <v>-1.44885749393591</v>
      </c>
      <c r="BH503">
        <v>-1.4517801906553101</v>
      </c>
      <c r="BI503">
        <v>-1.39884541836539</v>
      </c>
      <c r="BJ503">
        <v>-1.38913211616847</v>
      </c>
      <c r="BK503">
        <v>-1.4380920744590899</v>
      </c>
      <c r="BL503">
        <v>-1.3382065806703001</v>
      </c>
      <c r="BM503">
        <v>-1.45522449776688</v>
      </c>
      <c r="BN503">
        <v>-1.36558694315704</v>
      </c>
      <c r="BO503">
        <v>-1.45691666732248</v>
      </c>
      <c r="BP503">
        <v>-1.3227030654056</v>
      </c>
      <c r="BQ503">
        <v>-1.51438014814763</v>
      </c>
      <c r="BR503">
        <v>-1.3829546693594299</v>
      </c>
      <c r="BS503">
        <v>-1.4347980890079199</v>
      </c>
      <c r="BT503">
        <v>-1.38885526697867</v>
      </c>
      <c r="BU503">
        <v>-1.37025198079974</v>
      </c>
      <c r="BV503">
        <v>-1.5165185449499701</v>
      </c>
      <c r="BW503">
        <v>-1.4128132595962799</v>
      </c>
      <c r="BX503">
        <v>-1.4384647343885499</v>
      </c>
      <c r="BY503">
        <v>-1.4720078545959601</v>
      </c>
      <c r="BZ503">
        <v>-1.32880493560862</v>
      </c>
      <c r="CA503">
        <v>-1.3541768594190899</v>
      </c>
      <c r="CB503">
        <v>-1.4272101427044199</v>
      </c>
      <c r="CC503">
        <v>-1.4058472626541501</v>
      </c>
      <c r="CD503">
        <v>-1.36737372018387</v>
      </c>
      <c r="CE503">
        <v>-1.44230455923044</v>
      </c>
      <c r="CF503">
        <v>-1.4294827519892599</v>
      </c>
      <c r="CG503">
        <v>-1.35771071213228</v>
      </c>
      <c r="CH503">
        <v>-1.4116922972327699</v>
      </c>
      <c r="CI503">
        <v>-1.43173664007475</v>
      </c>
      <c r="CJ503">
        <v>-1.43235487266133</v>
      </c>
      <c r="CK503">
        <v>-1.4349346794916</v>
      </c>
      <c r="CL503">
        <v>-1.4169127240100501</v>
      </c>
      <c r="CM503">
        <v>-1.42897324931425</v>
      </c>
      <c r="CN503">
        <v>-1.4514452834479099</v>
      </c>
      <c r="CO503">
        <v>-1.3834671234971201</v>
      </c>
      <c r="CP503">
        <v>-1.4089251780765399</v>
      </c>
      <c r="CQ503">
        <v>-1.3716537040007</v>
      </c>
    </row>
    <row r="504" spans="39:95">
      <c r="AM504">
        <v>217</v>
      </c>
      <c r="AN504">
        <v>-1.4035763114784701</v>
      </c>
      <c r="AO504">
        <v>-1.3572056393338101</v>
      </c>
      <c r="AP504">
        <v>-1.3684291313616599</v>
      </c>
      <c r="AQ504">
        <v>-1.3806425329163099</v>
      </c>
      <c r="AR504">
        <v>-1.31009344407845</v>
      </c>
      <c r="AS504">
        <v>-1.45558931712674</v>
      </c>
      <c r="AT504">
        <v>-1.38885590962295</v>
      </c>
      <c r="AU504">
        <v>-1.3785020003352499</v>
      </c>
      <c r="AV504">
        <v>-1.41881420220149</v>
      </c>
      <c r="AW504">
        <v>-1.43008476086837</v>
      </c>
      <c r="AX504">
        <v>-1.4281183981519801</v>
      </c>
      <c r="AY504">
        <v>-1.41134346083574</v>
      </c>
      <c r="AZ504">
        <v>-1.41290119934775</v>
      </c>
      <c r="BA504">
        <v>-1.31661151988822</v>
      </c>
      <c r="BB504">
        <v>-1.40337208673606</v>
      </c>
      <c r="BC504">
        <v>-1.36816033697772</v>
      </c>
      <c r="BD504">
        <v>-1.4491017648815501</v>
      </c>
      <c r="BE504">
        <v>-1.3230656376500001</v>
      </c>
      <c r="BF504">
        <v>-1.4691608481834599</v>
      </c>
      <c r="BG504">
        <v>-1.4501250877148</v>
      </c>
      <c r="BH504">
        <v>-1.45307405636522</v>
      </c>
      <c r="BI504">
        <v>-1.40055336735995</v>
      </c>
      <c r="BJ504">
        <v>-1.39170898485824</v>
      </c>
      <c r="BK504">
        <v>-1.438426627416</v>
      </c>
      <c r="BL504">
        <v>-1.3388747091640401</v>
      </c>
      <c r="BM504">
        <v>-1.4575159725928899</v>
      </c>
      <c r="BN504">
        <v>-1.36790149909702</v>
      </c>
      <c r="BO504">
        <v>-1.4569031562344299</v>
      </c>
      <c r="BP504">
        <v>-1.3236090533095399</v>
      </c>
      <c r="BQ504">
        <v>-1.5160326011788401</v>
      </c>
      <c r="BR504">
        <v>-1.38367275600157</v>
      </c>
      <c r="BS504">
        <v>-1.43454760703697</v>
      </c>
      <c r="BT504">
        <v>-1.3897631382267199</v>
      </c>
      <c r="BU504">
        <v>-1.3722982389949401</v>
      </c>
      <c r="BV504">
        <v>-1.5180373507285401</v>
      </c>
      <c r="BW504">
        <v>-1.4135076914779401</v>
      </c>
      <c r="BX504">
        <v>-1.4380820471773801</v>
      </c>
      <c r="BY504">
        <v>-1.47447611318297</v>
      </c>
      <c r="BZ504">
        <v>-1.3281330475976401</v>
      </c>
      <c r="CA504">
        <v>-1.35782998578201</v>
      </c>
      <c r="CB504">
        <v>-1.4281844474482901</v>
      </c>
      <c r="CC504">
        <v>-1.4070234080713999</v>
      </c>
      <c r="CD504">
        <v>-1.3678908680745601</v>
      </c>
      <c r="CE504">
        <v>-1.4427274612576</v>
      </c>
      <c r="CF504">
        <v>-1.43143792210548</v>
      </c>
      <c r="CG504">
        <v>-1.3584288418466</v>
      </c>
      <c r="CH504">
        <v>-1.4102440702256001</v>
      </c>
      <c r="CI504">
        <v>-1.43404757589583</v>
      </c>
      <c r="CJ504">
        <v>-1.4336959383733501</v>
      </c>
      <c r="CK504">
        <v>-1.43605434937079</v>
      </c>
      <c r="CL504">
        <v>-1.4182953518018799</v>
      </c>
      <c r="CM504">
        <v>-1.43031679456709</v>
      </c>
      <c r="CN504">
        <v>-1.45300911473827</v>
      </c>
      <c r="CO504">
        <v>-1.38472760358502</v>
      </c>
      <c r="CP504">
        <v>-1.41013194797728</v>
      </c>
      <c r="CQ504">
        <v>-1.3728266747925599</v>
      </c>
    </row>
    <row r="505" spans="39:95">
      <c r="AM505">
        <v>217.5</v>
      </c>
      <c r="AN505">
        <v>-1.4033760002264399</v>
      </c>
      <c r="AO505">
        <v>-1.35877679675806</v>
      </c>
      <c r="AP505">
        <v>-1.3688846102060901</v>
      </c>
      <c r="AQ505">
        <v>-1.3825249875313601</v>
      </c>
      <c r="AR505">
        <v>-1.3121000777953999</v>
      </c>
      <c r="AS505">
        <v>-1.45667583510272</v>
      </c>
      <c r="AT505">
        <v>-1.3905602991902899</v>
      </c>
      <c r="AU505">
        <v>-1.3797936875122101</v>
      </c>
      <c r="AV505">
        <v>-1.4201792542658001</v>
      </c>
      <c r="AW505">
        <v>-1.43186938526917</v>
      </c>
      <c r="AX505">
        <v>-1.4298679823144</v>
      </c>
      <c r="AY505">
        <v>-1.41247860403464</v>
      </c>
      <c r="AZ505">
        <v>-1.4135117657804901</v>
      </c>
      <c r="BA505">
        <v>-1.31813451551515</v>
      </c>
      <c r="BB505">
        <v>-1.4060033907199401</v>
      </c>
      <c r="BC505">
        <v>-1.3679932464745901</v>
      </c>
      <c r="BD505">
        <v>-1.4507376393862601</v>
      </c>
      <c r="BE505">
        <v>-1.32528609362025</v>
      </c>
      <c r="BF505">
        <v>-1.47104150723727</v>
      </c>
      <c r="BG505">
        <v>-1.4513682717176499</v>
      </c>
      <c r="BH505">
        <v>-1.4543289607557099</v>
      </c>
      <c r="BI505">
        <v>-1.4023146279476699</v>
      </c>
      <c r="BJ505">
        <v>-1.3943600141976999</v>
      </c>
      <c r="BK505">
        <v>-1.4387795811749799</v>
      </c>
      <c r="BL505">
        <v>-1.3395706583395599</v>
      </c>
      <c r="BM505">
        <v>-1.45982050151096</v>
      </c>
      <c r="BN505">
        <v>-1.37023930614169</v>
      </c>
      <c r="BO505">
        <v>-1.45688393320457</v>
      </c>
      <c r="BP505">
        <v>-1.3245507847497999</v>
      </c>
      <c r="BQ505">
        <v>-1.5176791852765501</v>
      </c>
      <c r="BR505">
        <v>-1.3844099775024901</v>
      </c>
      <c r="BS505">
        <v>-1.4342874690798599</v>
      </c>
      <c r="BT505">
        <v>-1.39068948879711</v>
      </c>
      <c r="BU505">
        <v>-1.3743680565504</v>
      </c>
      <c r="BV505">
        <v>-1.5195133374602301</v>
      </c>
      <c r="BW505">
        <v>-1.41420192135381</v>
      </c>
      <c r="BX505">
        <v>-1.4377277211427</v>
      </c>
      <c r="BY505">
        <v>-1.47698839077621</v>
      </c>
      <c r="BZ505">
        <v>-1.3275297704669899</v>
      </c>
      <c r="CA505">
        <v>-1.36150807277334</v>
      </c>
      <c r="CB505">
        <v>-1.42913493360204</v>
      </c>
      <c r="CC505">
        <v>-1.4082038645602999</v>
      </c>
      <c r="CD505">
        <v>-1.3684391096675099</v>
      </c>
      <c r="CE505">
        <v>-1.4431689123743701</v>
      </c>
      <c r="CF505">
        <v>-1.4333830172739099</v>
      </c>
      <c r="CG505">
        <v>-1.3591791061456899</v>
      </c>
      <c r="CH505">
        <v>-1.4088494801313101</v>
      </c>
      <c r="CI505">
        <v>-1.4363564320012301</v>
      </c>
      <c r="CJ505">
        <v>-1.4350822068067901</v>
      </c>
      <c r="CK505">
        <v>-1.4372080806389</v>
      </c>
      <c r="CL505">
        <v>-1.4196950764862599</v>
      </c>
      <c r="CM505">
        <v>-1.4316916807478299</v>
      </c>
      <c r="CN505">
        <v>-1.45458407539429</v>
      </c>
      <c r="CO505">
        <v>-1.3859755614837199</v>
      </c>
      <c r="CP505">
        <v>-1.4113898279872601</v>
      </c>
      <c r="CQ505">
        <v>-1.3740201599828801</v>
      </c>
    </row>
    <row r="506" spans="39:95">
      <c r="AM506">
        <v>218</v>
      </c>
      <c r="AN506">
        <v>-1.40315964616419</v>
      </c>
      <c r="AO506">
        <v>-1.36026680351817</v>
      </c>
      <c r="AP506">
        <v>-1.3693488361475099</v>
      </c>
      <c r="AQ506">
        <v>-1.38438363886791</v>
      </c>
      <c r="AR506">
        <v>-1.31398351845134</v>
      </c>
      <c r="AS506">
        <v>-1.45777061544731</v>
      </c>
      <c r="AT506">
        <v>-1.3922918379134199</v>
      </c>
      <c r="AU506">
        <v>-1.3811055322939501</v>
      </c>
      <c r="AV506">
        <v>-1.42157030977069</v>
      </c>
      <c r="AW506">
        <v>-1.43367760735266</v>
      </c>
      <c r="AX506">
        <v>-1.43164030090345</v>
      </c>
      <c r="AY506">
        <v>-1.4136181233740299</v>
      </c>
      <c r="AZ506">
        <v>-1.41412735613978</v>
      </c>
      <c r="BA506">
        <v>-1.3197129460250101</v>
      </c>
      <c r="BB506">
        <v>-1.4086338082338601</v>
      </c>
      <c r="BC506">
        <v>-1.36778586409032</v>
      </c>
      <c r="BD506">
        <v>-1.4523770235223801</v>
      </c>
      <c r="BE506">
        <v>-1.3276872736116601</v>
      </c>
      <c r="BF506">
        <v>-1.47292589699731</v>
      </c>
      <c r="BG506">
        <v>-1.4525851088741299</v>
      </c>
      <c r="BH506">
        <v>-1.4555452393739601</v>
      </c>
      <c r="BI506">
        <v>-1.40408721291959</v>
      </c>
      <c r="BJ506">
        <v>-1.39702369997793</v>
      </c>
      <c r="BK506">
        <v>-1.43915085884572</v>
      </c>
      <c r="BL506">
        <v>-1.3402491470064899</v>
      </c>
      <c r="BM506">
        <v>-1.46213776017374</v>
      </c>
      <c r="BN506">
        <v>-1.3725998285349901</v>
      </c>
      <c r="BO506">
        <v>-1.4568580334093699</v>
      </c>
      <c r="BP506">
        <v>-1.3254265773764899</v>
      </c>
      <c r="BQ506">
        <v>-1.51931902594728</v>
      </c>
      <c r="BR506">
        <v>-1.3851266640400099</v>
      </c>
      <c r="BS506">
        <v>-1.4340181128938601</v>
      </c>
      <c r="BT506">
        <v>-1.39163152120268</v>
      </c>
      <c r="BU506">
        <v>-1.3763428483232201</v>
      </c>
      <c r="BV506">
        <v>-1.52094593786906</v>
      </c>
      <c r="BW506">
        <v>-1.41489369944485</v>
      </c>
      <c r="BX506">
        <v>-1.43739904419697</v>
      </c>
      <c r="BY506">
        <v>-1.47953855911097</v>
      </c>
      <c r="BZ506">
        <v>-1.3270191036541901</v>
      </c>
      <c r="CA506">
        <v>-1.36520753915138</v>
      </c>
      <c r="CB506">
        <v>-1.43005992251016</v>
      </c>
      <c r="CC506">
        <v>-1.40938545903151</v>
      </c>
      <c r="CD506">
        <v>-1.3689597122898001</v>
      </c>
      <c r="CE506">
        <v>-1.4436284752777699</v>
      </c>
      <c r="CF506">
        <v>-1.43531572071665</v>
      </c>
      <c r="CG506">
        <v>-1.3599604905135201</v>
      </c>
      <c r="CH506">
        <v>-1.40739947890158</v>
      </c>
      <c r="CI506">
        <v>-1.4386594130789201</v>
      </c>
      <c r="CJ506">
        <v>-1.4364987887234999</v>
      </c>
      <c r="CK506">
        <v>-1.4383947230195699</v>
      </c>
      <c r="CL506">
        <v>-1.4211092188177601</v>
      </c>
      <c r="CM506">
        <v>-1.43309209631421</v>
      </c>
      <c r="CN506">
        <v>-1.45616726408709</v>
      </c>
      <c r="CO506">
        <v>-1.3872093031161801</v>
      </c>
      <c r="CP506">
        <v>-1.4126598261872101</v>
      </c>
      <c r="CQ506">
        <v>-1.3751506373259199</v>
      </c>
    </row>
    <row r="507" spans="39:95">
      <c r="AM507">
        <v>218.5</v>
      </c>
      <c r="AN507">
        <v>-1.4029267160954499</v>
      </c>
      <c r="AO507">
        <v>-1.3615138948779699</v>
      </c>
      <c r="AP507">
        <v>-1.3698221440671301</v>
      </c>
      <c r="AQ507">
        <v>-1.38606566200083</v>
      </c>
      <c r="AR507">
        <v>-1.3157263345547501</v>
      </c>
      <c r="AS507">
        <v>-1.4588763464144601</v>
      </c>
      <c r="AT507">
        <v>-1.39404652270811</v>
      </c>
      <c r="AU507">
        <v>-1.3824312617205901</v>
      </c>
      <c r="AV507">
        <v>-1.4229852219051999</v>
      </c>
      <c r="AW507">
        <v>-1.4355154123116001</v>
      </c>
      <c r="AX507">
        <v>-1.4334330393874699</v>
      </c>
      <c r="AY507">
        <v>-1.41477812004452</v>
      </c>
      <c r="AZ507">
        <v>-1.4147509925103501</v>
      </c>
      <c r="BA507">
        <v>-1.32132997884161</v>
      </c>
      <c r="BB507">
        <v>-1.4112593742078601</v>
      </c>
      <c r="BC507">
        <v>-1.3675406394927001</v>
      </c>
      <c r="BD507">
        <v>-1.4540096426547899</v>
      </c>
      <c r="BE507">
        <v>-1.3298865355140099</v>
      </c>
      <c r="BF507">
        <v>-1.47480982410619</v>
      </c>
      <c r="BG507">
        <v>-1.4537742969988501</v>
      </c>
      <c r="BH507">
        <v>-1.45672422912941</v>
      </c>
      <c r="BI507">
        <v>-1.40585115478648</v>
      </c>
      <c r="BJ507">
        <v>-1.3996704179272501</v>
      </c>
      <c r="BK507">
        <v>-1.43954088828616</v>
      </c>
      <c r="BL507">
        <v>-1.3408943411177401</v>
      </c>
      <c r="BM507">
        <v>-1.4644684590366801</v>
      </c>
      <c r="BN507">
        <v>-1.37498381401575</v>
      </c>
      <c r="BO507">
        <v>-1.45682505812878</v>
      </c>
      <c r="BP507">
        <v>-1.3261787566362899</v>
      </c>
      <c r="BQ507">
        <v>-1.5209519045455999</v>
      </c>
      <c r="BR507">
        <v>-1.3858328672284299</v>
      </c>
      <c r="BS507">
        <v>-1.4337406835306901</v>
      </c>
      <c r="BT507">
        <v>-1.39258610648943</v>
      </c>
      <c r="BU507">
        <v>-1.37816533135696</v>
      </c>
      <c r="BV507">
        <v>-1.5223354558911399</v>
      </c>
      <c r="BW507">
        <v>-1.4155814249555201</v>
      </c>
      <c r="BX507">
        <v>-1.4370981639668601</v>
      </c>
      <c r="BY507">
        <v>-1.48212014701509</v>
      </c>
      <c r="BZ507">
        <v>-1.3267265245669599</v>
      </c>
      <c r="CA507">
        <v>-1.3689250418796901</v>
      </c>
      <c r="CB507">
        <v>-1.4309585940527401</v>
      </c>
      <c r="CC507">
        <v>-1.4105656933616799</v>
      </c>
      <c r="CD507">
        <v>-1.36943024262108</v>
      </c>
      <c r="CE507">
        <v>-1.44410623973159</v>
      </c>
      <c r="CF507">
        <v>-1.4372346211915299</v>
      </c>
      <c r="CG507">
        <v>-1.36077647405067</v>
      </c>
      <c r="CH507">
        <v>-1.4058944055290099</v>
      </c>
      <c r="CI507">
        <v>-1.44095324697097</v>
      </c>
      <c r="CJ507">
        <v>-1.4379295607968601</v>
      </c>
      <c r="CK507">
        <v>-1.4396186185808899</v>
      </c>
      <c r="CL507">
        <v>-1.42253595962496</v>
      </c>
      <c r="CM507">
        <v>-1.43451149972353</v>
      </c>
      <c r="CN507">
        <v>-1.4577562884266699</v>
      </c>
      <c r="CO507">
        <v>-1.38842801505439</v>
      </c>
      <c r="CP507">
        <v>-1.41392007601349</v>
      </c>
      <c r="CQ507">
        <v>-1.37617057201236</v>
      </c>
    </row>
    <row r="508" spans="39:95">
      <c r="AM508">
        <v>219</v>
      </c>
      <c r="AN508">
        <v>-1.40268349770971</v>
      </c>
      <c r="AO508">
        <v>-1.36319239912067</v>
      </c>
      <c r="AP508">
        <v>-1.3703114891657699</v>
      </c>
      <c r="AQ508">
        <v>-1.3881497379383001</v>
      </c>
      <c r="AR508">
        <v>-1.3183810056960701</v>
      </c>
      <c r="AS508">
        <v>-1.46017245450176</v>
      </c>
      <c r="AT508">
        <v>-1.3958303454977401</v>
      </c>
      <c r="AU508">
        <v>-1.3838012809337601</v>
      </c>
      <c r="AV508">
        <v>-1.4244284699734999</v>
      </c>
      <c r="AW508">
        <v>-1.43743005271788</v>
      </c>
      <c r="AX508">
        <v>-1.4352555649423799</v>
      </c>
      <c r="AY508">
        <v>-1.41624515493796</v>
      </c>
      <c r="AZ508">
        <v>-1.41539137472721</v>
      </c>
      <c r="BA508">
        <v>-1.3230335991073701</v>
      </c>
      <c r="BB508">
        <v>-1.4138833314207</v>
      </c>
      <c r="BC508">
        <v>-1.36726704937569</v>
      </c>
      <c r="BD508">
        <v>-1.4556398535008801</v>
      </c>
      <c r="BE508">
        <v>-1.3321583098165899</v>
      </c>
      <c r="BF508">
        <v>-1.4766957835074499</v>
      </c>
      <c r="BG508">
        <v>-1.45494136423166</v>
      </c>
      <c r="BH508">
        <v>-1.45787417347476</v>
      </c>
      <c r="BI508">
        <v>-1.40784850734413</v>
      </c>
      <c r="BJ508">
        <v>-1.4026578875643201</v>
      </c>
      <c r="BK508">
        <v>-1.4399567854398301</v>
      </c>
      <c r="BL508">
        <v>-1.34179284967524</v>
      </c>
      <c r="BM508">
        <v>-1.466820174815</v>
      </c>
      <c r="BN508">
        <v>-1.37739929809391</v>
      </c>
      <c r="BO508">
        <v>-1.45679128356565</v>
      </c>
      <c r="BP508">
        <v>-1.32735509746937</v>
      </c>
      <c r="BQ508">
        <v>-1.52258438572479</v>
      </c>
      <c r="BR508">
        <v>-1.3868681413908299</v>
      </c>
      <c r="BS508">
        <v>-1.43346308042517</v>
      </c>
      <c r="BT508">
        <v>-1.3935585501291099</v>
      </c>
      <c r="BU508">
        <v>-1.38065304564622</v>
      </c>
      <c r="BV508">
        <v>-1.52368900330127</v>
      </c>
      <c r="BW508">
        <v>-1.4162704639736501</v>
      </c>
      <c r="BX508">
        <v>-1.4368626767447501</v>
      </c>
      <c r="BY508">
        <v>-1.4847415182875201</v>
      </c>
      <c r="BZ508">
        <v>-1.3270275480917799</v>
      </c>
      <c r="CA508">
        <v>-1.3726637470299901</v>
      </c>
      <c r="CB508">
        <v>-1.43183708535916</v>
      </c>
      <c r="CC508">
        <v>-1.41174893518651</v>
      </c>
      <c r="CD508">
        <v>-1.37021895973229</v>
      </c>
      <c r="CE508">
        <v>-1.44460890403765</v>
      </c>
      <c r="CF508">
        <v>-1.4391452043019799</v>
      </c>
      <c r="CG508">
        <v>-1.36165722052295</v>
      </c>
      <c r="CH508">
        <v>-1.40500879709667</v>
      </c>
      <c r="CI508">
        <v>-1.44324158941514</v>
      </c>
      <c r="CJ508">
        <v>-1.43944558984252</v>
      </c>
      <c r="CK508">
        <v>-1.44090895678079</v>
      </c>
      <c r="CL508">
        <v>-1.4239804332249899</v>
      </c>
      <c r="CM508">
        <v>-1.4359547464626901</v>
      </c>
      <c r="CN508">
        <v>-1.45935549857658</v>
      </c>
      <c r="CO508">
        <v>-1.38963793455403</v>
      </c>
      <c r="CP508">
        <v>-1.4154080839003</v>
      </c>
      <c r="CQ508">
        <v>-1.37755190145988</v>
      </c>
    </row>
    <row r="509" spans="39:95">
      <c r="AM509">
        <v>219.5</v>
      </c>
      <c r="AN509">
        <v>-1.40242332748743</v>
      </c>
      <c r="AO509">
        <v>-1.3648719124661901</v>
      </c>
      <c r="AP509">
        <v>-1.37081004833451</v>
      </c>
      <c r="AQ509">
        <v>-1.3902155296894001</v>
      </c>
      <c r="AR509">
        <v>-1.3207054061315999</v>
      </c>
      <c r="AS509">
        <v>-1.46145303376422</v>
      </c>
      <c r="AT509">
        <v>-1.3976325959107001</v>
      </c>
      <c r="AU509">
        <v>-1.3851879290481</v>
      </c>
      <c r="AV509">
        <v>-1.42589107491251</v>
      </c>
      <c r="AW509">
        <v>-1.43935506937288</v>
      </c>
      <c r="AX509">
        <v>-1.43709477626709</v>
      </c>
      <c r="AY509">
        <v>-1.4176033380511199</v>
      </c>
      <c r="AZ509">
        <v>-1.4160414071540499</v>
      </c>
      <c r="BA509">
        <v>-1.32475980088955</v>
      </c>
      <c r="BB509">
        <v>-1.4164955078274599</v>
      </c>
      <c r="BC509">
        <v>-1.3669620187415801</v>
      </c>
      <c r="BD509">
        <v>-1.45725488967156</v>
      </c>
      <c r="BE509">
        <v>-1.33441165358102</v>
      </c>
      <c r="BF509">
        <v>-1.47857266113761</v>
      </c>
      <c r="BG509">
        <v>-1.45607844963508</v>
      </c>
      <c r="BH509">
        <v>-1.45899061980248</v>
      </c>
      <c r="BI509">
        <v>-1.40982225705485</v>
      </c>
      <c r="BJ509">
        <v>-1.40560347473265</v>
      </c>
      <c r="BK509">
        <v>-1.4403920981671201</v>
      </c>
      <c r="BL509">
        <v>-1.34263350001974</v>
      </c>
      <c r="BM509">
        <v>-1.46918577410786</v>
      </c>
      <c r="BN509">
        <v>-1.3798357290802901</v>
      </c>
      <c r="BO509">
        <v>-1.4567494225403299</v>
      </c>
      <c r="BP509">
        <v>-1.32844031098535</v>
      </c>
      <c r="BQ509">
        <v>-1.52420971021588</v>
      </c>
      <c r="BR509">
        <v>-1.38782839605411</v>
      </c>
      <c r="BS509">
        <v>-1.43317980992409</v>
      </c>
      <c r="BT509">
        <v>-1.3945408796323</v>
      </c>
      <c r="BU509">
        <v>-1.38322404557357</v>
      </c>
      <c r="BV509">
        <v>-1.52500054309667</v>
      </c>
      <c r="BW509">
        <v>-1.416953226373</v>
      </c>
      <c r="BX509">
        <v>-1.4366522131734201</v>
      </c>
      <c r="BY509">
        <v>-1.48738754882327</v>
      </c>
      <c r="BZ509">
        <v>-1.32722005505713</v>
      </c>
      <c r="CA509">
        <v>-1.37641349791553</v>
      </c>
      <c r="CB509">
        <v>-1.4326886513061401</v>
      </c>
      <c r="CC509">
        <v>-1.4129265725589999</v>
      </c>
      <c r="CD509">
        <v>-1.3709388993789899</v>
      </c>
      <c r="CE509">
        <v>-1.44512946981177</v>
      </c>
      <c r="CF509">
        <v>-1.4410400469226301</v>
      </c>
      <c r="CG509">
        <v>-1.36256219220991</v>
      </c>
      <c r="CH509">
        <v>-1.40382551261734</v>
      </c>
      <c r="CI509">
        <v>-1.44551490503611</v>
      </c>
      <c r="CJ509">
        <v>-1.44096921727526</v>
      </c>
      <c r="CK509">
        <v>-1.4422144266913099</v>
      </c>
      <c r="CL509">
        <v>-1.4254318980774101</v>
      </c>
      <c r="CM509">
        <v>-1.43740942851259</v>
      </c>
      <c r="CN509">
        <v>-1.46095574313492</v>
      </c>
      <c r="CO509">
        <v>-1.3908326910642199</v>
      </c>
      <c r="CP509">
        <v>-1.4168820982680199</v>
      </c>
      <c r="CQ509">
        <v>-1.37888398779349</v>
      </c>
    </row>
    <row r="510" spans="39:95">
      <c r="AM510">
        <v>220</v>
      </c>
      <c r="AN510">
        <v>-1.40214815542655</v>
      </c>
      <c r="AO510">
        <v>-1.36658220597514</v>
      </c>
      <c r="AP510">
        <v>-1.3713194954191501</v>
      </c>
      <c r="AQ510">
        <v>-1.3923429912968801</v>
      </c>
      <c r="AR510">
        <v>-1.3229855698206401</v>
      </c>
      <c r="AS510">
        <v>-1.4627441990943899</v>
      </c>
      <c r="AT510">
        <v>-1.3994519923835</v>
      </c>
      <c r="AU510">
        <v>-1.3865930699204001</v>
      </c>
      <c r="AV510">
        <v>-1.42737302104268</v>
      </c>
      <c r="AW510">
        <v>-1.4412984163517599</v>
      </c>
      <c r="AX510">
        <v>-1.4389514457227</v>
      </c>
      <c r="AY510">
        <v>-1.41895117940584</v>
      </c>
      <c r="AZ510">
        <v>-1.4167097594245399</v>
      </c>
      <c r="BA510">
        <v>-1.32650937523844</v>
      </c>
      <c r="BB510">
        <v>-1.4190942677107099</v>
      </c>
      <c r="BC510">
        <v>-1.3666313621113699</v>
      </c>
      <c r="BD510">
        <v>-1.4588509714414599</v>
      </c>
      <c r="BE510">
        <v>-1.33677865111996</v>
      </c>
      <c r="BF510">
        <v>-1.4804377768322601</v>
      </c>
      <c r="BG510">
        <v>-1.45718629986065</v>
      </c>
      <c r="BH510">
        <v>-1.4600778239579399</v>
      </c>
      <c r="BI510">
        <v>-1.4118025059439601</v>
      </c>
      <c r="BJ510">
        <v>-1.4085508094537</v>
      </c>
      <c r="BK510">
        <v>-1.4408489270873699</v>
      </c>
      <c r="BL510">
        <v>-1.3434716598380001</v>
      </c>
      <c r="BM510">
        <v>-1.4715698557185199</v>
      </c>
      <c r="BN510">
        <v>-1.3822942030368901</v>
      </c>
      <c r="BO510">
        <v>-1.45670070441835</v>
      </c>
      <c r="BP510">
        <v>-1.3295212998916499</v>
      </c>
      <c r="BQ510">
        <v>-1.52582972109835</v>
      </c>
      <c r="BR510">
        <v>-1.38878732409879</v>
      </c>
      <c r="BS510">
        <v>-1.4328939509583201</v>
      </c>
      <c r="BT510">
        <v>-1.3955338750798501</v>
      </c>
      <c r="BU510">
        <v>-1.38585695381591</v>
      </c>
      <c r="BV510">
        <v>-1.52627264585311</v>
      </c>
      <c r="BW510">
        <v>-1.4176308247264899</v>
      </c>
      <c r="BX510">
        <v>-1.4364736888667899</v>
      </c>
      <c r="BY510">
        <v>-1.49005666207829</v>
      </c>
      <c r="BZ510">
        <v>-1.3274709099869899</v>
      </c>
      <c r="CA510">
        <v>-1.3801725281255399</v>
      </c>
      <c r="CB510">
        <v>-1.4335152598229599</v>
      </c>
      <c r="CC510">
        <v>-1.4140986009296499</v>
      </c>
      <c r="CD510">
        <v>-1.3716541005393399</v>
      </c>
      <c r="CE510">
        <v>-1.44566938511192</v>
      </c>
      <c r="CF510">
        <v>-1.44292038001121</v>
      </c>
      <c r="CG510">
        <v>-1.36349666152078</v>
      </c>
      <c r="CH510">
        <v>-1.4025814521133799</v>
      </c>
      <c r="CI510">
        <v>-1.44777233654238</v>
      </c>
      <c r="CJ510">
        <v>-1.4425035393665899</v>
      </c>
      <c r="CK510">
        <v>-1.44354148605336</v>
      </c>
      <c r="CL510">
        <v>-1.4268897015614801</v>
      </c>
      <c r="CM510">
        <v>-1.4388731756101301</v>
      </c>
      <c r="CN510">
        <v>-1.46255639447362</v>
      </c>
      <c r="CO510">
        <v>-1.39201470588923</v>
      </c>
      <c r="CP510">
        <v>-1.41836709594101</v>
      </c>
      <c r="CQ510">
        <v>-1.38020613784354</v>
      </c>
    </row>
    <row r="511" spans="39:95">
      <c r="AM511">
        <v>220.5</v>
      </c>
      <c r="AN511">
        <v>-1.4018596385000299</v>
      </c>
      <c r="AO511">
        <v>-1.3683392039825599</v>
      </c>
      <c r="AP511">
        <v>-1.3718408675773499</v>
      </c>
      <c r="AQ511">
        <v>-1.39457881026482</v>
      </c>
      <c r="AR511">
        <v>-1.32540008468948</v>
      </c>
      <c r="AS511">
        <v>-1.46406487554595</v>
      </c>
      <c r="AT511">
        <v>-1.4012865796529299</v>
      </c>
      <c r="AU511">
        <v>-1.3880176905249499</v>
      </c>
      <c r="AV511">
        <v>-1.42887362135242</v>
      </c>
      <c r="AW511">
        <v>-1.4432653023112401</v>
      </c>
      <c r="AX511">
        <v>-1.44082560600529</v>
      </c>
      <c r="AY511">
        <v>-1.4203534977587999</v>
      </c>
      <c r="AZ511">
        <v>-1.41740175033836</v>
      </c>
      <c r="BA511">
        <v>-1.3282817146820101</v>
      </c>
      <c r="BB511">
        <v>-1.42167753895341</v>
      </c>
      <c r="BC511">
        <v>-1.36628043509</v>
      </c>
      <c r="BD511">
        <v>-1.4604239725946599</v>
      </c>
      <c r="BE511">
        <v>-1.33933615994942</v>
      </c>
      <c r="BF511">
        <v>-1.4822879792114201</v>
      </c>
      <c r="BG511">
        <v>-1.4582651054923399</v>
      </c>
      <c r="BH511">
        <v>-1.4611395449229101</v>
      </c>
      <c r="BI511">
        <v>-1.41380959647857</v>
      </c>
      <c r="BJ511">
        <v>-1.41153011650867</v>
      </c>
      <c r="BK511">
        <v>-1.4413288004499401</v>
      </c>
      <c r="BL511">
        <v>-1.3443410137556899</v>
      </c>
      <c r="BM511">
        <v>-1.47397559052891</v>
      </c>
      <c r="BN511">
        <v>-1.3847750928778999</v>
      </c>
      <c r="BO511">
        <v>-1.4566457605787</v>
      </c>
      <c r="BP511">
        <v>-1.33065295176927</v>
      </c>
      <c r="BQ511">
        <v>-1.5274456628975199</v>
      </c>
      <c r="BR511">
        <v>-1.38979176999464</v>
      </c>
      <c r="BS511">
        <v>-1.43260799467431</v>
      </c>
      <c r="BT511">
        <v>-1.3965378190241899</v>
      </c>
      <c r="BU511">
        <v>-1.3885330350248699</v>
      </c>
      <c r="BV511">
        <v>-1.52750729618222</v>
      </c>
      <c r="BW511">
        <v>-1.41830395605432</v>
      </c>
      <c r="BX511">
        <v>-1.43633220419383</v>
      </c>
      <c r="BY511">
        <v>-1.49274654633922</v>
      </c>
      <c r="BZ511">
        <v>-1.3278657556681599</v>
      </c>
      <c r="CA511">
        <v>-1.38393851278347</v>
      </c>
      <c r="CB511">
        <v>-1.43431844168759</v>
      </c>
      <c r="CC511">
        <v>-1.4152646841366601</v>
      </c>
      <c r="CD511">
        <v>-1.37240423192031</v>
      </c>
      <c r="CE511">
        <v>-1.4462294597816501</v>
      </c>
      <c r="CF511">
        <v>-1.4447870024967799</v>
      </c>
      <c r="CG511">
        <v>-1.36446312720782</v>
      </c>
      <c r="CH511">
        <v>-1.40142601633288</v>
      </c>
      <c r="CI511">
        <v>-1.4500126525318</v>
      </c>
      <c r="CJ511">
        <v>-1.4440496442015001</v>
      </c>
      <c r="CK511">
        <v>-1.44489408936135</v>
      </c>
      <c r="CL511">
        <v>-1.4283526327426099</v>
      </c>
      <c r="CM511">
        <v>-1.4403429145848401</v>
      </c>
      <c r="CN511">
        <v>-1.4641562619781401</v>
      </c>
      <c r="CO511">
        <v>-1.39318611439683</v>
      </c>
      <c r="CP511">
        <v>-1.4198814650337199</v>
      </c>
      <c r="CQ511">
        <v>-1.38154593744512</v>
      </c>
    </row>
    <row r="512" spans="39:95">
      <c r="AM512">
        <v>221</v>
      </c>
      <c r="AN512">
        <v>-1.4015591406558601</v>
      </c>
      <c r="AO512">
        <v>-1.3701449840978901</v>
      </c>
      <c r="AP512">
        <v>-1.3723745652786401</v>
      </c>
      <c r="AQ512">
        <v>-1.3969364075585899</v>
      </c>
      <c r="AR512">
        <v>-1.3280200926313299</v>
      </c>
      <c r="AS512">
        <v>-1.4654267983336999</v>
      </c>
      <c r="AT512">
        <v>-1.4031337287560199</v>
      </c>
      <c r="AU512">
        <v>-1.3894619009535401</v>
      </c>
      <c r="AV512">
        <v>-1.4303915174980799</v>
      </c>
      <c r="AW512">
        <v>-1.4452581904895401</v>
      </c>
      <c r="AX512">
        <v>-1.44271655014594</v>
      </c>
      <c r="AY512">
        <v>-1.42184142060146</v>
      </c>
      <c r="AZ512">
        <v>-1.41811934786112</v>
      </c>
      <c r="BA512">
        <v>-1.33007481322586</v>
      </c>
      <c r="BB512">
        <v>-1.42424281303891</v>
      </c>
      <c r="BC512">
        <v>-1.36591413436628</v>
      </c>
      <c r="BD512">
        <v>-1.46196942042475</v>
      </c>
      <c r="BE512">
        <v>-1.34210581078875</v>
      </c>
      <c r="BF512">
        <v>-1.48411964567951</v>
      </c>
      <c r="BG512">
        <v>-1.45931450104657</v>
      </c>
      <c r="BH512">
        <v>-1.4621790448155301</v>
      </c>
      <c r="BI512">
        <v>-1.4158541115676</v>
      </c>
      <c r="BJ512">
        <v>-1.4145582154384899</v>
      </c>
      <c r="BK512">
        <v>-1.4418326741341101</v>
      </c>
      <c r="BL512">
        <v>-1.3452535633374201</v>
      </c>
      <c r="BM512">
        <v>-1.4764047214996601</v>
      </c>
      <c r="BN512">
        <v>-1.38727804836975</v>
      </c>
      <c r="BO512">
        <v>-1.4565846244138601</v>
      </c>
      <c r="BP512">
        <v>-1.3318581390728701</v>
      </c>
      <c r="BQ512">
        <v>-1.5290581815845401</v>
      </c>
      <c r="BR512">
        <v>-1.39086172980068</v>
      </c>
      <c r="BS512">
        <v>-1.43232384443412</v>
      </c>
      <c r="BT512">
        <v>-1.39755249648936</v>
      </c>
      <c r="BU512">
        <v>-1.39123619582685</v>
      </c>
      <c r="BV512">
        <v>-1.5287058927314401</v>
      </c>
      <c r="BW512">
        <v>-1.4189729018239401</v>
      </c>
      <c r="BX512">
        <v>-1.43623104427846</v>
      </c>
      <c r="BY512">
        <v>-1.4954541547234499</v>
      </c>
      <c r="BZ512">
        <v>-1.3284090131503601</v>
      </c>
      <c r="CA512">
        <v>-1.3877085685469199</v>
      </c>
      <c r="CB512">
        <v>-1.43509929052665</v>
      </c>
      <c r="CC512">
        <v>-1.4164241544059899</v>
      </c>
      <c r="CD512">
        <v>-1.3732045919576501</v>
      </c>
      <c r="CE512">
        <v>-1.44680986545009</v>
      </c>
      <c r="CF512">
        <v>-1.4466402812797801</v>
      </c>
      <c r="CG512">
        <v>-1.3654613143663601</v>
      </c>
      <c r="CH512">
        <v>-1.4004211067496299</v>
      </c>
      <c r="CI512">
        <v>-1.4522342474916099</v>
      </c>
      <c r="CJ512">
        <v>-1.44560661167852</v>
      </c>
      <c r="CK512">
        <v>-1.4462736878631299</v>
      </c>
      <c r="CL512">
        <v>-1.42981892237241</v>
      </c>
      <c r="CM512">
        <v>-1.4418148693589501</v>
      </c>
      <c r="CN512">
        <v>-1.4657535920474201</v>
      </c>
      <c r="CO512">
        <v>-1.3943487660182801</v>
      </c>
      <c r="CP512">
        <v>-1.4214370049507199</v>
      </c>
      <c r="CQ512">
        <v>-1.3829192514381601</v>
      </c>
    </row>
    <row r="513" spans="39:95">
      <c r="AM513">
        <v>221.5</v>
      </c>
      <c r="AN513">
        <v>-1.4012477328170301</v>
      </c>
      <c r="AO513">
        <v>-1.37198777720501</v>
      </c>
      <c r="AP513">
        <v>-1.37292035230446</v>
      </c>
      <c r="AQ513">
        <v>-1.3993959376048899</v>
      </c>
      <c r="AR513">
        <v>-1.3308092895063901</v>
      </c>
      <c r="AS513">
        <v>-1.46683451283358</v>
      </c>
      <c r="AT513">
        <v>-1.4049901370301201</v>
      </c>
      <c r="AU513">
        <v>-1.39092493441544</v>
      </c>
      <c r="AV513">
        <v>-1.43192467980398</v>
      </c>
      <c r="AW513">
        <v>-1.4472767987064199</v>
      </c>
      <c r="AX513">
        <v>-1.4446228315107299</v>
      </c>
      <c r="AY513">
        <v>-1.4234123841600801</v>
      </c>
      <c r="AZ513">
        <v>-1.41886116912442</v>
      </c>
      <c r="BA513">
        <v>-1.3318852663532199</v>
      </c>
      <c r="BB513">
        <v>-1.4267871450509999</v>
      </c>
      <c r="BC513">
        <v>-1.36553689771298</v>
      </c>
      <c r="BD513">
        <v>-1.4634824957347901</v>
      </c>
      <c r="BE513">
        <v>-1.3450540075606201</v>
      </c>
      <c r="BF513">
        <v>-1.4859286824253399</v>
      </c>
      <c r="BG513">
        <v>-1.46033356497216</v>
      </c>
      <c r="BH513">
        <v>-1.4631990888902999</v>
      </c>
      <c r="BI513">
        <v>-1.41793687456172</v>
      </c>
      <c r="BJ513">
        <v>-1.41763852054379</v>
      </c>
      <c r="BK513">
        <v>-1.4423609316491299</v>
      </c>
      <c r="BL513">
        <v>-1.3461996270866801</v>
      </c>
      <c r="BM513">
        <v>-1.4788575636700401</v>
      </c>
      <c r="BN513">
        <v>-1.3898019961310599</v>
      </c>
      <c r="BO513">
        <v>-1.45651673132975</v>
      </c>
      <c r="BP513">
        <v>-1.33312771913071</v>
      </c>
      <c r="BQ513">
        <v>-1.53066732457639</v>
      </c>
      <c r="BR513">
        <v>-1.3919903511651599</v>
      </c>
      <c r="BS513">
        <v>-1.43204281581537</v>
      </c>
      <c r="BT513">
        <v>-1.39857719497098</v>
      </c>
      <c r="BU513">
        <v>-1.3939529848230101</v>
      </c>
      <c r="BV513">
        <v>-1.5298692481840801</v>
      </c>
      <c r="BW513">
        <v>-1.41963752795001</v>
      </c>
      <c r="BX513">
        <v>-1.4361716789996399</v>
      </c>
      <c r="BY513">
        <v>-1.4981757051790701</v>
      </c>
      <c r="BZ513">
        <v>-1.3290238817461499</v>
      </c>
      <c r="CA513">
        <v>-1.3914792536077301</v>
      </c>
      <c r="CB513">
        <v>-1.4358584628154301</v>
      </c>
      <c r="CC513">
        <v>-1.41757601235127</v>
      </c>
      <c r="CD513">
        <v>-1.3740461088159099</v>
      </c>
      <c r="CE513">
        <v>-1.4474101355319799</v>
      </c>
      <c r="CF513">
        <v>-1.448480151232</v>
      </c>
      <c r="CG513">
        <v>-1.3664881744347701</v>
      </c>
      <c r="CH513">
        <v>-1.39954112556316</v>
      </c>
      <c r="CI513">
        <v>-1.4544351417983901</v>
      </c>
      <c r="CJ513">
        <v>-1.4471715135096399</v>
      </c>
      <c r="CK513">
        <v>-1.4476792295599901</v>
      </c>
      <c r="CL513">
        <v>-1.4312862428886599</v>
      </c>
      <c r="CM513">
        <v>-1.4432845609473599</v>
      </c>
      <c r="CN513">
        <v>-1.4673460680939501</v>
      </c>
      <c r="CO513">
        <v>-1.39550422424833</v>
      </c>
      <c r="CP513">
        <v>-1.4230389263866301</v>
      </c>
      <c r="CQ513">
        <v>-1.38433022366734</v>
      </c>
    </row>
    <row r="514" spans="39:95">
      <c r="AM514">
        <v>222</v>
      </c>
      <c r="AN514">
        <v>-1.4009261928815899</v>
      </c>
      <c r="AO514">
        <v>-1.37384196746218</v>
      </c>
      <c r="AP514">
        <v>-1.3734773557481199</v>
      </c>
      <c r="AQ514">
        <v>-1.4019042882917401</v>
      </c>
      <c r="AR514">
        <v>-1.3336239251418001</v>
      </c>
      <c r="AS514">
        <v>-1.4682853745826401</v>
      </c>
      <c r="AT514">
        <v>-1.4068518281128199</v>
      </c>
      <c r="AU514">
        <v>-1.39240514723739</v>
      </c>
      <c r="AV514">
        <v>-1.4334704072623801</v>
      </c>
      <c r="AW514">
        <v>-1.4493180993631301</v>
      </c>
      <c r="AX514">
        <v>-1.4465422638007399</v>
      </c>
      <c r="AY514">
        <v>-1.42503013339573</v>
      </c>
      <c r="AZ514">
        <v>-1.41962248042582</v>
      </c>
      <c r="BA514">
        <v>-1.3337082710249999</v>
      </c>
      <c r="BB514">
        <v>-1.42930715367383</v>
      </c>
      <c r="BC514">
        <v>-1.3651527039867499</v>
      </c>
      <c r="BD514">
        <v>-1.4649580328373299</v>
      </c>
      <c r="BE514">
        <v>-1.3480919273910399</v>
      </c>
      <c r="BF514">
        <v>-1.4877105244220901</v>
      </c>
      <c r="BG514">
        <v>-1.4613208196504099</v>
      </c>
      <c r="BH514">
        <v>-1.4642019455381099</v>
      </c>
      <c r="BI514">
        <v>-1.4200489492534401</v>
      </c>
      <c r="BJ514">
        <v>-1.42076104088496</v>
      </c>
      <c r="BK514">
        <v>-1.4429133841342101</v>
      </c>
      <c r="BL514">
        <v>-1.3471478404459101</v>
      </c>
      <c r="BM514">
        <v>-1.4813330041580299</v>
      </c>
      <c r="BN514">
        <v>-1.39234513963267</v>
      </c>
      <c r="BO514">
        <v>-1.4564409187457601</v>
      </c>
      <c r="BP514">
        <v>-1.33442053414467</v>
      </c>
      <c r="BQ514">
        <v>-1.5322725407358699</v>
      </c>
      <c r="BR514">
        <v>-1.3931439333255999</v>
      </c>
      <c r="BS514">
        <v>-1.4317656366113101</v>
      </c>
      <c r="BT514">
        <v>-1.39961070443628</v>
      </c>
      <c r="BU514">
        <v>-1.39667259258927</v>
      </c>
      <c r="BV514">
        <v>-1.53099758925926</v>
      </c>
      <c r="BW514">
        <v>-1.4202972847944999</v>
      </c>
      <c r="BX514">
        <v>-1.4361537629913499</v>
      </c>
      <c r="BY514">
        <v>-1.5009066804849001</v>
      </c>
      <c r="BZ514">
        <v>-1.329552339031</v>
      </c>
      <c r="CA514">
        <v>-1.3952465676919099</v>
      </c>
      <c r="CB514">
        <v>-1.43659617787789</v>
      </c>
      <c r="CC514">
        <v>-1.41871892697389</v>
      </c>
      <c r="CD514">
        <v>-1.3748953403884301</v>
      </c>
      <c r="CE514">
        <v>-1.44802916522762</v>
      </c>
      <c r="CF514">
        <v>-1.4503061151965899</v>
      </c>
      <c r="CG514">
        <v>-1.3675378851944899</v>
      </c>
      <c r="CH514">
        <v>-1.3986729756987399</v>
      </c>
      <c r="CI514">
        <v>-1.45661298171807</v>
      </c>
      <c r="CJ514">
        <v>-1.4487394132203799</v>
      </c>
      <c r="CK514">
        <v>-1.4491071592067299</v>
      </c>
      <c r="CL514">
        <v>-1.4327517084153201</v>
      </c>
      <c r="CM514">
        <v>-1.4447468074576399</v>
      </c>
      <c r="CN514">
        <v>-1.46893081054373</v>
      </c>
      <c r="CO514">
        <v>-1.3966537666452199</v>
      </c>
      <c r="CP514">
        <v>-1.42468585132619</v>
      </c>
      <c r="CQ514">
        <v>-1.38577127698214</v>
      </c>
    </row>
    <row r="515" spans="39:95">
      <c r="AM515">
        <v>222.5</v>
      </c>
      <c r="AN515">
        <v>-1.40059500572257</v>
      </c>
      <c r="AO515">
        <v>-1.3756680923021301</v>
      </c>
      <c r="AP515">
        <v>-1.3740440660147999</v>
      </c>
      <c r="AQ515">
        <v>-1.4043750809684701</v>
      </c>
      <c r="AR515">
        <v>-1.33621280333166</v>
      </c>
      <c r="AS515">
        <v>-1.4697695492790701</v>
      </c>
      <c r="AT515">
        <v>-1.4087141519419999</v>
      </c>
      <c r="AU515">
        <v>-1.3939000188636299</v>
      </c>
      <c r="AV515">
        <v>-1.4350253275334901</v>
      </c>
      <c r="AW515">
        <v>-1.45137631944247</v>
      </c>
      <c r="AX515">
        <v>-1.44847192105203</v>
      </c>
      <c r="AY515">
        <v>-1.4266247220043</v>
      </c>
      <c r="AZ515">
        <v>-1.42039519722884</v>
      </c>
      <c r="BA515">
        <v>-1.33553762567972</v>
      </c>
      <c r="BB515">
        <v>-1.43179902119199</v>
      </c>
      <c r="BC515">
        <v>-1.36476507312815</v>
      </c>
      <c r="BD515">
        <v>-1.46639051955441</v>
      </c>
      <c r="BE515">
        <v>-1.3510755206093801</v>
      </c>
      <c r="BF515">
        <v>-1.48946013542738</v>
      </c>
      <c r="BG515">
        <v>-1.4622742313950099</v>
      </c>
      <c r="BH515">
        <v>-1.46518938628622</v>
      </c>
      <c r="BI515">
        <v>-1.4221716398770301</v>
      </c>
      <c r="BJ515">
        <v>-1.4239023802820601</v>
      </c>
      <c r="BK515">
        <v>-1.4434892703585001</v>
      </c>
      <c r="BL515">
        <v>-1.3480451557964299</v>
      </c>
      <c r="BM515">
        <v>-1.4838285021602799</v>
      </c>
      <c r="BN515">
        <v>-1.3949049591976299</v>
      </c>
      <c r="BO515">
        <v>-1.45635542609476</v>
      </c>
      <c r="BP515">
        <v>-1.3356634111902601</v>
      </c>
      <c r="BQ515">
        <v>-1.5338726803716101</v>
      </c>
      <c r="BR515">
        <v>-1.39426192710875</v>
      </c>
      <c r="BS515">
        <v>-1.4314924468307499</v>
      </c>
      <c r="BT515">
        <v>-1.40065131732409</v>
      </c>
      <c r="BU515">
        <v>-1.39938685167628</v>
      </c>
      <c r="BV515">
        <v>-1.5320905567119201</v>
      </c>
      <c r="BW515">
        <v>-1.42095120716658</v>
      </c>
      <c r="BX515">
        <v>-1.4361751356425301</v>
      </c>
      <c r="BY515">
        <v>-1.50364182825047</v>
      </c>
      <c r="BZ515">
        <v>-1.32975514084324</v>
      </c>
      <c r="CA515">
        <v>-1.39900595205967</v>
      </c>
      <c r="CB515">
        <v>-1.43731221788667</v>
      </c>
      <c r="CC515">
        <v>-1.41985123566291</v>
      </c>
      <c r="CD515">
        <v>-1.37569447429733</v>
      </c>
      <c r="CE515">
        <v>-1.4486652115229199</v>
      </c>
      <c r="CF515">
        <v>-1.4521172439880601</v>
      </c>
      <c r="CG515">
        <v>-1.36860185076999</v>
      </c>
      <c r="CH515">
        <v>-1.39761606080733</v>
      </c>
      <c r="CI515">
        <v>-1.4587650394059699</v>
      </c>
      <c r="CJ515">
        <v>-1.45030336614974</v>
      </c>
      <c r="CK515">
        <v>-1.45055141831157</v>
      </c>
      <c r="CL515">
        <v>-1.4342118747625401</v>
      </c>
      <c r="CM515">
        <v>-1.44619572409005</v>
      </c>
      <c r="CN515">
        <v>-1.47050437683627</v>
      </c>
      <c r="CO515">
        <v>-1.3977983848306801</v>
      </c>
      <c r="CP515">
        <v>-1.4263698130442199</v>
      </c>
      <c r="CQ515">
        <v>-1.38722311323684</v>
      </c>
    </row>
    <row r="516" spans="39:95">
      <c r="AM516">
        <v>223</v>
      </c>
      <c r="AN516">
        <v>-1.4002611201608599</v>
      </c>
      <c r="AO516">
        <v>-1.3776489952729001</v>
      </c>
      <c r="AP516">
        <v>-1.3746251798817199</v>
      </c>
      <c r="AQ516">
        <v>-1.4070568175251601</v>
      </c>
      <c r="AR516">
        <v>-1.3389597339998001</v>
      </c>
      <c r="AS516">
        <v>-1.47132533430343</v>
      </c>
      <c r="AT516">
        <v>-1.41057865893412</v>
      </c>
      <c r="AU516">
        <v>-1.3954128223054201</v>
      </c>
      <c r="AV516">
        <v>-1.4365922556722901</v>
      </c>
      <c r="AW516">
        <v>-1.45345355706337</v>
      </c>
      <c r="AX516">
        <v>-1.45041517266154</v>
      </c>
      <c r="AY516">
        <v>-1.42834513176745</v>
      </c>
      <c r="AZ516">
        <v>-1.4212461791023601</v>
      </c>
      <c r="BA516">
        <v>-1.33737331987158</v>
      </c>
      <c r="BB516">
        <v>-1.43426525619106</v>
      </c>
      <c r="BC516">
        <v>-1.3643845360924101</v>
      </c>
      <c r="BD516">
        <v>-1.46778094223843</v>
      </c>
      <c r="BE516">
        <v>-1.3543738595455801</v>
      </c>
      <c r="BF516">
        <v>-1.4911788326716999</v>
      </c>
      <c r="BG516">
        <v>-1.4631979774033901</v>
      </c>
      <c r="BH516">
        <v>-1.4661694143395301</v>
      </c>
      <c r="BI516">
        <v>-1.4243212831696901</v>
      </c>
      <c r="BJ516">
        <v>-1.42709900806017</v>
      </c>
      <c r="BK516">
        <v>-1.4440933607894699</v>
      </c>
      <c r="BL516">
        <v>-1.3491144712520899</v>
      </c>
      <c r="BM516">
        <v>-1.4863749072189301</v>
      </c>
      <c r="BN516">
        <v>-1.3974849482176099</v>
      </c>
      <c r="BO516">
        <v>-1.45626468819766</v>
      </c>
      <c r="BP516">
        <v>-1.3371044024779</v>
      </c>
      <c r="BQ516">
        <v>-1.5354727798563901</v>
      </c>
      <c r="BR516">
        <v>-1.39554174878493</v>
      </c>
      <c r="BS516">
        <v>-1.43122953780941</v>
      </c>
      <c r="BT516">
        <v>-1.4017032590128</v>
      </c>
      <c r="BU516">
        <v>-1.4021049131618999</v>
      </c>
      <c r="BV516">
        <v>-1.5331539604517599</v>
      </c>
      <c r="BW516">
        <v>-1.42160462939914</v>
      </c>
      <c r="BX516">
        <v>-1.43626260085345</v>
      </c>
      <c r="BY516">
        <v>-1.50638220193934</v>
      </c>
      <c r="BZ516">
        <v>-1.3307008633357</v>
      </c>
      <c r="CA516">
        <v>-1.4027591179866901</v>
      </c>
      <c r="CB516">
        <v>-1.4380126361364201</v>
      </c>
      <c r="CC516">
        <v>-1.4209776525206499</v>
      </c>
      <c r="CD516">
        <v>-1.3767349428123099</v>
      </c>
      <c r="CE516">
        <v>-1.4493226964136601</v>
      </c>
      <c r="CF516">
        <v>-1.4539189021354899</v>
      </c>
      <c r="CG516">
        <v>-1.3697146031949301</v>
      </c>
      <c r="CH516">
        <v>-1.3968995936191899</v>
      </c>
      <c r="CI516">
        <v>-1.4608949158617399</v>
      </c>
      <c r="CJ516">
        <v>-1.45186507460602</v>
      </c>
      <c r="CK516">
        <v>-1.45201182885743</v>
      </c>
      <c r="CL516">
        <v>-1.43566957212742</v>
      </c>
      <c r="CM516">
        <v>-1.4476317019531899</v>
      </c>
      <c r="CN516">
        <v>-1.4720695516226101</v>
      </c>
      <c r="CO516">
        <v>-1.39894570543208</v>
      </c>
      <c r="CP516">
        <v>-1.42811082525043</v>
      </c>
      <c r="CQ516">
        <v>-1.3887422129977001</v>
      </c>
    </row>
    <row r="517" spans="39:95">
      <c r="AM517">
        <v>223.5</v>
      </c>
      <c r="AN517">
        <v>-1.3999238993586101</v>
      </c>
      <c r="AO517">
        <v>-1.37966965825983</v>
      </c>
      <c r="AP517">
        <v>-1.37521776604307</v>
      </c>
      <c r="AQ517">
        <v>-1.4098915287421301</v>
      </c>
      <c r="AR517">
        <v>-1.3419814499185501</v>
      </c>
      <c r="AS517">
        <v>-1.47293104328978</v>
      </c>
      <c r="AT517">
        <v>-1.4124393072281101</v>
      </c>
      <c r="AU517">
        <v>-1.3969392527336999</v>
      </c>
      <c r="AV517">
        <v>-1.43816635700816</v>
      </c>
      <c r="AW517">
        <v>-1.45554761314888</v>
      </c>
      <c r="AX517">
        <v>-1.4523678056778699</v>
      </c>
      <c r="AY517">
        <v>-1.4301327177229699</v>
      </c>
      <c r="AZ517">
        <v>-1.4221420927784201</v>
      </c>
      <c r="BA517">
        <v>-1.33920791618743</v>
      </c>
      <c r="BB517">
        <v>-1.4367010291903199</v>
      </c>
      <c r="BC517">
        <v>-1.3640085092877401</v>
      </c>
      <c r="BD517">
        <v>-1.46912332561815</v>
      </c>
      <c r="BE517">
        <v>-1.35789296454166</v>
      </c>
      <c r="BF517">
        <v>-1.49286074890265</v>
      </c>
      <c r="BG517">
        <v>-1.4640885027769801</v>
      </c>
      <c r="BH517">
        <v>-1.4671417514484499</v>
      </c>
      <c r="BI517">
        <v>-1.4264943487269499</v>
      </c>
      <c r="BJ517">
        <v>-1.4303337291485401</v>
      </c>
      <c r="BK517">
        <v>-1.44472313046353</v>
      </c>
      <c r="BL517">
        <v>-1.3502167659190101</v>
      </c>
      <c r="BM517">
        <v>-1.4889551100910601</v>
      </c>
      <c r="BN517">
        <v>-1.40008088564337</v>
      </c>
      <c r="BO517">
        <v>-1.45616547634899</v>
      </c>
      <c r="BP517">
        <v>-1.33860379377576</v>
      </c>
      <c r="BQ517">
        <v>-1.5370698974991399</v>
      </c>
      <c r="BR517">
        <v>-1.3968564624481301</v>
      </c>
      <c r="BS517">
        <v>-1.43097537099293</v>
      </c>
      <c r="BT517">
        <v>-1.4027631079888001</v>
      </c>
      <c r="BU517">
        <v>-1.4048244323938599</v>
      </c>
      <c r="BV517">
        <v>-1.5341855687200401</v>
      </c>
      <c r="BW517">
        <v>-1.4222551094616001</v>
      </c>
      <c r="BX517">
        <v>-1.4363908365379501</v>
      </c>
      <c r="BY517">
        <v>-1.5091215584313999</v>
      </c>
      <c r="BZ517">
        <v>-1.3315814214230199</v>
      </c>
      <c r="CA517">
        <v>-1.40650030235086</v>
      </c>
      <c r="CB517">
        <v>-1.4386956009611001</v>
      </c>
      <c r="CC517">
        <v>-1.42209548835515</v>
      </c>
      <c r="CD517">
        <v>-1.3778036460398</v>
      </c>
      <c r="CE517">
        <v>-1.4499984626176401</v>
      </c>
      <c r="CF517">
        <v>-1.4557086768743499</v>
      </c>
      <c r="CG517">
        <v>-1.3708553764820399</v>
      </c>
      <c r="CH517">
        <v>-1.3962165455512501</v>
      </c>
      <c r="CI517">
        <v>-1.4629987803856299</v>
      </c>
      <c r="CJ517">
        <v>-1.45341927688534</v>
      </c>
      <c r="CK517">
        <v>-1.45348489321138</v>
      </c>
      <c r="CL517">
        <v>-1.43712015977924</v>
      </c>
      <c r="CM517">
        <v>-1.44904787133401</v>
      </c>
      <c r="CN517">
        <v>-1.47362153239911</v>
      </c>
      <c r="CO517">
        <v>-1.4000947898253</v>
      </c>
      <c r="CP517">
        <v>-1.42989200219898</v>
      </c>
      <c r="CQ517">
        <v>-1.39029549329229</v>
      </c>
    </row>
    <row r="518" spans="39:95">
      <c r="AM518">
        <v>224</v>
      </c>
      <c r="AN518">
        <v>-1.3995852875402099</v>
      </c>
      <c r="AO518">
        <v>-1.38166611824312</v>
      </c>
      <c r="AP518">
        <v>-1.37582063701013</v>
      </c>
      <c r="AQ518">
        <v>-1.41276986642269</v>
      </c>
      <c r="AR518">
        <v>-1.3450512865367701</v>
      </c>
      <c r="AS518">
        <v>-1.4745699608490499</v>
      </c>
      <c r="AT518">
        <v>-1.41429171452225</v>
      </c>
      <c r="AU518">
        <v>-1.3984763280471499</v>
      </c>
      <c r="AV518">
        <v>-1.4397444529994099</v>
      </c>
      <c r="AW518">
        <v>-1.45765557871146</v>
      </c>
      <c r="AX518">
        <v>-1.45432722026876</v>
      </c>
      <c r="AY518">
        <v>-1.4319397625957599</v>
      </c>
      <c r="AZ518">
        <v>-1.4230739272152599</v>
      </c>
      <c r="BA518">
        <v>-1.34103501165894</v>
      </c>
      <c r="BB518">
        <v>-1.4391034968599601</v>
      </c>
      <c r="BC518">
        <v>-1.3636447786788199</v>
      </c>
      <c r="BD518">
        <v>-1.4704137420814301</v>
      </c>
      <c r="BE518">
        <v>-1.36145863872396</v>
      </c>
      <c r="BF518">
        <v>-1.4945020091871499</v>
      </c>
      <c r="BG518">
        <v>-1.46494387724423</v>
      </c>
      <c r="BH518">
        <v>-1.46810774840586</v>
      </c>
      <c r="BI518">
        <v>-1.42867809902982</v>
      </c>
      <c r="BJ518">
        <v>-1.43358494005893</v>
      </c>
      <c r="BK518">
        <v>-1.4453811471797799</v>
      </c>
      <c r="BL518">
        <v>-1.35128270762807</v>
      </c>
      <c r="BM518">
        <v>-1.49156197925262</v>
      </c>
      <c r="BN518">
        <v>-1.40269018902012</v>
      </c>
      <c r="BO518">
        <v>-1.4560562866208699</v>
      </c>
      <c r="BP518">
        <v>-1.3400730942274399</v>
      </c>
      <c r="BQ518">
        <v>-1.53866269839701</v>
      </c>
      <c r="BR518">
        <v>-1.3981566073438501</v>
      </c>
      <c r="BS518">
        <v>-1.4307302007356999</v>
      </c>
      <c r="BT518">
        <v>-1.4038311758720099</v>
      </c>
      <c r="BU518">
        <v>-1.4075405288866101</v>
      </c>
      <c r="BV518">
        <v>-1.5351847431829</v>
      </c>
      <c r="BW518">
        <v>-1.4229019791441</v>
      </c>
      <c r="BX518">
        <v>-1.4365461171134899</v>
      </c>
      <c r="BY518">
        <v>-1.5118552810150001</v>
      </c>
      <c r="BZ518">
        <v>-1.33218416035158</v>
      </c>
      <c r="CA518">
        <v>-1.4102255689637</v>
      </c>
      <c r="CB518">
        <v>-1.4393610090967299</v>
      </c>
      <c r="CC518">
        <v>-1.4232040697839701</v>
      </c>
      <c r="CD518">
        <v>-1.3788351651658199</v>
      </c>
      <c r="CE518">
        <v>-1.4506911164034899</v>
      </c>
      <c r="CF518">
        <v>-1.45748597089453</v>
      </c>
      <c r="CG518">
        <v>-1.3720105871547601</v>
      </c>
      <c r="CH518">
        <v>-1.3954552536920299</v>
      </c>
      <c r="CI518">
        <v>-1.46507469039476</v>
      </c>
      <c r="CJ518">
        <v>-1.45496050042322</v>
      </c>
      <c r="CK518">
        <v>-1.45496706377317</v>
      </c>
      <c r="CL518">
        <v>-1.43856077711992</v>
      </c>
      <c r="CM518">
        <v>-1.4504390769439901</v>
      </c>
      <c r="CN518">
        <v>-1.47515726434637</v>
      </c>
      <c r="CO518">
        <v>-1.4012480252227</v>
      </c>
      <c r="CP518">
        <v>-1.4317027991229001</v>
      </c>
      <c r="CQ518">
        <v>-1.3918583314009101</v>
      </c>
    </row>
    <row r="519" spans="39:95">
      <c r="AM519">
        <v>224.5</v>
      </c>
      <c r="AN519">
        <v>-1.39924956567326</v>
      </c>
      <c r="AO519">
        <v>-1.38366705170816</v>
      </c>
      <c r="AP519">
        <v>-1.37643507866964</v>
      </c>
      <c r="AQ519">
        <v>-1.4157070680937001</v>
      </c>
      <c r="AR519">
        <v>-1.3481442948130999</v>
      </c>
      <c r="AS519">
        <v>-1.4762458739972799</v>
      </c>
      <c r="AT519">
        <v>-1.4161340728698</v>
      </c>
      <c r="AU519">
        <v>-1.40002331417253</v>
      </c>
      <c r="AV519">
        <v>-1.4413258387209</v>
      </c>
      <c r="AW519">
        <v>-1.4597774742435801</v>
      </c>
      <c r="AX519">
        <v>-1.45629332059213</v>
      </c>
      <c r="AY519">
        <v>-1.4337972796298899</v>
      </c>
      <c r="AZ519">
        <v>-1.42405570213776</v>
      </c>
      <c r="BA519">
        <v>-1.3428508744368</v>
      </c>
      <c r="BB519">
        <v>-1.4414723842788599</v>
      </c>
      <c r="BC519">
        <v>-1.3633025186740799</v>
      </c>
      <c r="BD519">
        <v>-1.4716509288894899</v>
      </c>
      <c r="BE519">
        <v>-1.36508994950435</v>
      </c>
      <c r="BF519">
        <v>-1.49610148058908</v>
      </c>
      <c r="BG519">
        <v>-1.4657647627358801</v>
      </c>
      <c r="BH519">
        <v>-1.46907084160943</v>
      </c>
      <c r="BI519">
        <v>-1.4308729355622001</v>
      </c>
      <c r="BJ519">
        <v>-1.4368551557353499</v>
      </c>
      <c r="BK519">
        <v>-1.44607096977559</v>
      </c>
      <c r="BL519">
        <v>-1.3523558931269899</v>
      </c>
      <c r="BM519">
        <v>-1.4942015330584399</v>
      </c>
      <c r="BN519">
        <v>-1.4053126703219601</v>
      </c>
      <c r="BO519">
        <v>-1.4559381283816399</v>
      </c>
      <c r="BP519">
        <v>-1.3415534850467701</v>
      </c>
      <c r="BQ519">
        <v>-1.54025214473181</v>
      </c>
      <c r="BR519">
        <v>-1.3994913923921599</v>
      </c>
      <c r="BS519">
        <v>-1.43049670353174</v>
      </c>
      <c r="BT519">
        <v>-1.4049094851666299</v>
      </c>
      <c r="BU519">
        <v>-1.41025322659034</v>
      </c>
      <c r="BV519">
        <v>-1.5361531507008199</v>
      </c>
      <c r="BW519">
        <v>-1.42354695437712</v>
      </c>
      <c r="BX519">
        <v>-1.4367305158299699</v>
      </c>
      <c r="BY519">
        <v>-1.51458137786656</v>
      </c>
      <c r="BZ519">
        <v>-1.33281956838655</v>
      </c>
      <c r="CA519">
        <v>-1.4139335364186001</v>
      </c>
      <c r="CB519">
        <v>-1.44001109896734</v>
      </c>
      <c r="CC519">
        <v>-1.4243052165015899</v>
      </c>
      <c r="CD519">
        <v>-1.37990701899051</v>
      </c>
      <c r="CE519">
        <v>-1.4514017695335399</v>
      </c>
      <c r="CF519">
        <v>-1.4592526070226699</v>
      </c>
      <c r="CG519">
        <v>-1.3731845668151701</v>
      </c>
      <c r="CH519">
        <v>-1.3947718326135199</v>
      </c>
      <c r="CI519">
        <v>-1.46712322250881</v>
      </c>
      <c r="CJ519">
        <v>-1.4564866944170201</v>
      </c>
      <c r="CK519">
        <v>-1.45645706004966</v>
      </c>
      <c r="CL519">
        <v>-1.4399911569755499</v>
      </c>
      <c r="CM519">
        <v>-1.4518028715242599</v>
      </c>
      <c r="CN519">
        <v>-1.4766762494216601</v>
      </c>
      <c r="CO519">
        <v>-1.4024099280304301</v>
      </c>
      <c r="CP519">
        <v>-1.4335455819165599</v>
      </c>
      <c r="CQ519">
        <v>-1.3934382672549299</v>
      </c>
    </row>
    <row r="520" spans="39:95">
      <c r="AM520">
        <v>225</v>
      </c>
      <c r="AN520">
        <v>-1.3989202666795499</v>
      </c>
      <c r="AO520">
        <v>-1.38568882285829</v>
      </c>
      <c r="AP520">
        <v>-1.37706186959988</v>
      </c>
      <c r="AQ520">
        <v>-1.4187103335573601</v>
      </c>
      <c r="AR520">
        <v>-1.3512325442436</v>
      </c>
      <c r="AS520">
        <v>-1.4779604505323201</v>
      </c>
      <c r="AT520">
        <v>-1.4179641825237601</v>
      </c>
      <c r="AU520">
        <v>-1.4015788539076801</v>
      </c>
      <c r="AV520">
        <v>-1.4429093079328901</v>
      </c>
      <c r="AW520">
        <v>-1.4619128183584</v>
      </c>
      <c r="AX520">
        <v>-1.4582655001735301</v>
      </c>
      <c r="AY520">
        <v>-1.43571848765166</v>
      </c>
      <c r="AZ520">
        <v>-1.4250878765741599</v>
      </c>
      <c r="BA520">
        <v>-1.3446513859192899</v>
      </c>
      <c r="BB520">
        <v>-1.4438070253475099</v>
      </c>
      <c r="BC520">
        <v>-1.3629873763237399</v>
      </c>
      <c r="BD520">
        <v>-1.4728333336733399</v>
      </c>
      <c r="BE520">
        <v>-1.3687958836135199</v>
      </c>
      <c r="BF520">
        <v>-1.4976578231017501</v>
      </c>
      <c r="BG520">
        <v>-1.4665514681431699</v>
      </c>
      <c r="BH520">
        <v>-1.47003351975375</v>
      </c>
      <c r="BI520">
        <v>-1.4330784973906501</v>
      </c>
      <c r="BJ520">
        <v>-1.44014492691878</v>
      </c>
      <c r="BK520">
        <v>-1.4467938922501999</v>
      </c>
      <c r="BL520">
        <v>-1.3534611394673199</v>
      </c>
      <c r="BM520">
        <v>-1.4968766821699</v>
      </c>
      <c r="BN520">
        <v>-1.40794759353817</v>
      </c>
      <c r="BO520">
        <v>-1.4558115601199599</v>
      </c>
      <c r="BP520">
        <v>-1.3430675582332099</v>
      </c>
      <c r="BQ520">
        <v>-1.54183850021793</v>
      </c>
      <c r="BR520">
        <v>-1.4008830041747999</v>
      </c>
      <c r="BS520">
        <v>-1.4302769985266299</v>
      </c>
      <c r="BT520">
        <v>-1.40599859945182</v>
      </c>
      <c r="BU520">
        <v>-1.41296206871773</v>
      </c>
      <c r="BV520">
        <v>-1.5370917729298299</v>
      </c>
      <c r="BW520">
        <v>-1.4241911583448399</v>
      </c>
      <c r="BX520">
        <v>-1.4369466132998501</v>
      </c>
      <c r="BY520">
        <v>-1.5172975017978001</v>
      </c>
      <c r="BZ520">
        <v>-1.3336526438194301</v>
      </c>
      <c r="CA520">
        <v>-1.4176224092734999</v>
      </c>
      <c r="CB520">
        <v>-1.4406474687455499</v>
      </c>
      <c r="CC520">
        <v>-1.42540027716813</v>
      </c>
      <c r="CD520">
        <v>-1.38106174826398</v>
      </c>
      <c r="CE520">
        <v>-1.45213107683252</v>
      </c>
      <c r="CF520">
        <v>-1.46100984645789</v>
      </c>
      <c r="CG520">
        <v>-1.3743797599686001</v>
      </c>
      <c r="CH520">
        <v>-1.3942414501726399</v>
      </c>
      <c r="CI520">
        <v>-1.4691445281550199</v>
      </c>
      <c r="CJ520">
        <v>-1.4579954610635599</v>
      </c>
      <c r="CK520">
        <v>-1.4579531168917399</v>
      </c>
      <c r="CL520">
        <v>-1.4414106648963101</v>
      </c>
      <c r="CM520">
        <v>-1.45313655374315</v>
      </c>
      <c r="CN520">
        <v>-1.4781775895340601</v>
      </c>
      <c r="CO520">
        <v>-1.40358379691857</v>
      </c>
      <c r="CP520">
        <v>-1.43542126787135</v>
      </c>
      <c r="CQ520">
        <v>-1.3950396666454199</v>
      </c>
    </row>
    <row r="521" spans="39:95">
      <c r="AM521">
        <v>225.5</v>
      </c>
      <c r="AN521">
        <v>-1.3986001754350299</v>
      </c>
      <c r="AO521">
        <v>-1.3877354836147</v>
      </c>
      <c r="AP521">
        <v>-1.3777012810707201</v>
      </c>
      <c r="AQ521">
        <v>-1.42177882489119</v>
      </c>
      <c r="AR521">
        <v>-1.3542851228617001</v>
      </c>
      <c r="AS521">
        <v>-1.47971323903374</v>
      </c>
      <c r="AT521">
        <v>-1.4197794519368501</v>
      </c>
      <c r="AU521">
        <v>-1.40314096692157</v>
      </c>
      <c r="AV521">
        <v>-1.4444931530809999</v>
      </c>
      <c r="AW521">
        <v>-1.4640606277897099</v>
      </c>
      <c r="AX521">
        <v>-1.4602426419061401</v>
      </c>
      <c r="AY521">
        <v>-1.43769881106964</v>
      </c>
      <c r="AZ521">
        <v>-1.42615734885602</v>
      </c>
      <c r="BA521">
        <v>-1.34643204075232</v>
      </c>
      <c r="BB521">
        <v>-1.44610636278803</v>
      </c>
      <c r="BC521">
        <v>-1.36270147131978</v>
      </c>
      <c r="BD521">
        <v>-1.47395911443376</v>
      </c>
      <c r="BE521">
        <v>-1.372575347101</v>
      </c>
      <c r="BF521">
        <v>-1.49916948964792</v>
      </c>
      <c r="BG521">
        <v>-1.4673039493179101</v>
      </c>
      <c r="BH521">
        <v>-1.4709973238304099</v>
      </c>
      <c r="BI521">
        <v>-1.4352936611643701</v>
      </c>
      <c r="BJ521">
        <v>-1.44345284014717</v>
      </c>
      <c r="BK521">
        <v>-1.44754894376474</v>
      </c>
      <c r="BL521">
        <v>-1.3546044840045</v>
      </c>
      <c r="BM521">
        <v>-1.49958722955491</v>
      </c>
      <c r="BN521">
        <v>-1.4105936746732499</v>
      </c>
      <c r="BO521">
        <v>-1.4556766894448401</v>
      </c>
      <c r="BP521">
        <v>-1.3446193165718301</v>
      </c>
      <c r="BQ521">
        <v>-1.5434213301023301</v>
      </c>
      <c r="BR521">
        <v>-1.40232660693523</v>
      </c>
      <c r="BS521">
        <v>-1.43007264751754</v>
      </c>
      <c r="BT521">
        <v>-1.4070976233817301</v>
      </c>
      <c r="BU521">
        <v>-1.41566611774397</v>
      </c>
      <c r="BV521">
        <v>-1.5380009063214399</v>
      </c>
      <c r="BW521">
        <v>-1.4248351214850801</v>
      </c>
      <c r="BX521">
        <v>-1.4371974974982</v>
      </c>
      <c r="BY521">
        <v>-1.5200009502557299</v>
      </c>
      <c r="BZ521">
        <v>-1.3347028949680699</v>
      </c>
      <c r="CA521">
        <v>-1.4212899780508901</v>
      </c>
      <c r="CB521">
        <v>-1.4412710763525001</v>
      </c>
      <c r="CC521">
        <v>-1.4264901294093499</v>
      </c>
      <c r="CD521">
        <v>-1.3823069156863801</v>
      </c>
      <c r="CE521">
        <v>-1.45287923618757</v>
      </c>
      <c r="CF521">
        <v>-1.4627583887718001</v>
      </c>
      <c r="CG521">
        <v>-1.3755967240236</v>
      </c>
      <c r="CH521">
        <v>-1.3938583275112</v>
      </c>
      <c r="CI521">
        <v>-1.4711383335681101</v>
      </c>
      <c r="CJ521">
        <v>-1.45948405555905</v>
      </c>
      <c r="CK521">
        <v>-1.4594529844942901</v>
      </c>
      <c r="CL521">
        <v>-1.4428182991565699</v>
      </c>
      <c r="CM521">
        <v>-1.4544371681961901</v>
      </c>
      <c r="CN521">
        <v>-1.47965998654445</v>
      </c>
      <c r="CO521">
        <v>-1.4047717128211901</v>
      </c>
      <c r="CP521">
        <v>-1.4373293256756401</v>
      </c>
      <c r="CQ521">
        <v>-1.3966637212231601</v>
      </c>
    </row>
    <row r="522" spans="39:95">
      <c r="AM522">
        <v>226</v>
      </c>
      <c r="AN522">
        <v>-1.39829132876983</v>
      </c>
      <c r="AO522">
        <v>-1.38979877361655</v>
      </c>
      <c r="AP522">
        <v>-1.3783530770436301</v>
      </c>
      <c r="AQ522">
        <v>-1.4249036664480601</v>
      </c>
      <c r="AR522">
        <v>-1.3572681372381901</v>
      </c>
      <c r="AS522">
        <v>-1.4815016688629301</v>
      </c>
      <c r="AT522">
        <v>-1.4215768977615</v>
      </c>
      <c r="AU522">
        <v>-1.40470704975426</v>
      </c>
      <c r="AV522">
        <v>-1.44607516529629</v>
      </c>
      <c r="AW522">
        <v>-1.46621941739197</v>
      </c>
      <c r="AX522">
        <v>-1.4622231180507299</v>
      </c>
      <c r="AY522">
        <v>-1.4397158798746299</v>
      </c>
      <c r="AZ522">
        <v>-1.42723745661827</v>
      </c>
      <c r="BA522">
        <v>-1.3481879468293601</v>
      </c>
      <c r="BB522">
        <v>-1.4483689481442099</v>
      </c>
      <c r="BC522">
        <v>-1.3624433959960101</v>
      </c>
      <c r="BD522">
        <v>-1.47502613954133</v>
      </c>
      <c r="BE522">
        <v>-1.37641716533516</v>
      </c>
      <c r="BF522">
        <v>-1.5006347260797701</v>
      </c>
      <c r="BG522">
        <v>-1.46802180907241</v>
      </c>
      <c r="BH522">
        <v>-1.47196284712794</v>
      </c>
      <c r="BI522">
        <v>-1.43751654111522</v>
      </c>
      <c r="BJ522">
        <v>-1.44677551775546</v>
      </c>
      <c r="BK522">
        <v>-1.4483328886422799</v>
      </c>
      <c r="BL522">
        <v>-1.3557731843977601</v>
      </c>
      <c r="BM522">
        <v>-1.50232987048794</v>
      </c>
      <c r="BN522">
        <v>-1.4132490817468999</v>
      </c>
      <c r="BO522">
        <v>-1.45553317308565</v>
      </c>
      <c r="BP522">
        <v>-1.3461941736333001</v>
      </c>
      <c r="BQ522">
        <v>-1.5449995011645199</v>
      </c>
      <c r="BR522">
        <v>-1.40379034257857</v>
      </c>
      <c r="BS522">
        <v>-1.4298846549531801</v>
      </c>
      <c r="BT522">
        <v>-1.40820420268546</v>
      </c>
      <c r="BU522">
        <v>-1.41836395540673</v>
      </c>
      <c r="BV522">
        <v>-1.5388801621227099</v>
      </c>
      <c r="BW522">
        <v>-1.4254787814893399</v>
      </c>
      <c r="BX522">
        <v>-1.43748676376269</v>
      </c>
      <c r="BY522">
        <v>-1.5226886653227201</v>
      </c>
      <c r="BZ522">
        <v>-1.3358443401767199</v>
      </c>
      <c r="CA522">
        <v>-1.4249336192378499</v>
      </c>
      <c r="CB522">
        <v>-1.44188223945792</v>
      </c>
      <c r="CC522">
        <v>-1.4275751798167</v>
      </c>
      <c r="CD522">
        <v>-1.3836151059078501</v>
      </c>
      <c r="CE522">
        <v>-1.45364598854822</v>
      </c>
      <c r="CF522">
        <v>-1.46449837190854</v>
      </c>
      <c r="CG522">
        <v>-1.3768341292919799</v>
      </c>
      <c r="CH522">
        <v>-1.39353573905593</v>
      </c>
      <c r="CI522">
        <v>-1.47310393979038</v>
      </c>
      <c r="CJ522">
        <v>-1.46094938609916</v>
      </c>
      <c r="CK522">
        <v>-1.46095392839625</v>
      </c>
      <c r="CL522">
        <v>-1.4442126907547901</v>
      </c>
      <c r="CM522">
        <v>-1.4557015054061</v>
      </c>
      <c r="CN522">
        <v>-1.4811217422655301</v>
      </c>
      <c r="CO522">
        <v>-1.4059745389363301</v>
      </c>
      <c r="CP522">
        <v>-1.4392677754148</v>
      </c>
      <c r="CQ522">
        <v>-1.3983084484986299</v>
      </c>
    </row>
    <row r="523" spans="39:95">
      <c r="AM523">
        <v>226.5</v>
      </c>
      <c r="AN523">
        <v>-1.3979950154682499</v>
      </c>
      <c r="AO523">
        <v>-1.39185812022087</v>
      </c>
      <c r="AP523">
        <v>-1.37901651417163</v>
      </c>
      <c r="AQ523">
        <v>-1.4280679448561699</v>
      </c>
      <c r="AR523">
        <v>-1.36014471248128</v>
      </c>
      <c r="AS523">
        <v>-1.4833210501630201</v>
      </c>
      <c r="AT523">
        <v>-1.42335314484987</v>
      </c>
      <c r="AU523">
        <v>-1.40627387581693</v>
      </c>
      <c r="AV523">
        <v>-1.4476526343951599</v>
      </c>
      <c r="AW523">
        <v>-1.46838720014026</v>
      </c>
      <c r="AX523">
        <v>-1.4642047902356901</v>
      </c>
      <c r="AY523">
        <v>-1.4417295296396799</v>
      </c>
      <c r="AZ523">
        <v>-1.4282879767991601</v>
      </c>
      <c r="BA523">
        <v>-1.3499138252914999</v>
      </c>
      <c r="BB523">
        <v>-1.45059294178145</v>
      </c>
      <c r="BC523">
        <v>-1.3622082153280199</v>
      </c>
      <c r="BD523">
        <v>-1.4760319877363901</v>
      </c>
      <c r="BE523">
        <v>-1.38030008300315</v>
      </c>
      <c r="BF523">
        <v>-1.5020515711789399</v>
      </c>
      <c r="BG523">
        <v>-1.4687042971795501</v>
      </c>
      <c r="BH523">
        <v>-1.47292973523185</v>
      </c>
      <c r="BI523">
        <v>-1.4397444890576701</v>
      </c>
      <c r="BJ523">
        <v>-1.4501076178755401</v>
      </c>
      <c r="BK523">
        <v>-1.44914022636775</v>
      </c>
      <c r="BL523">
        <v>-1.35693571861023</v>
      </c>
      <c r="BM523">
        <v>-1.50509819254998</v>
      </c>
      <c r="BN523">
        <v>-1.4159114347940001</v>
      </c>
      <c r="BO523">
        <v>-1.45538021689208</v>
      </c>
      <c r="BP523">
        <v>-1.3477589537739201</v>
      </c>
      <c r="BQ523">
        <v>-1.5465711817166099</v>
      </c>
      <c r="BR523">
        <v>-1.4052153306716499</v>
      </c>
      <c r="BS523">
        <v>-1.4297134679338399</v>
      </c>
      <c r="BT523">
        <v>-1.4093145241670999</v>
      </c>
      <c r="BU523">
        <v>-1.4210536827061799</v>
      </c>
      <c r="BV523">
        <v>-1.5397284663762301</v>
      </c>
      <c r="BW523">
        <v>-1.42612148330278</v>
      </c>
      <c r="BX523">
        <v>-1.43781851479358</v>
      </c>
      <c r="BY523">
        <v>-1.5253572337164101</v>
      </c>
      <c r="BZ523">
        <v>-1.33680550781595</v>
      </c>
      <c r="CA523">
        <v>-1.4285502952859801</v>
      </c>
      <c r="CB523">
        <v>-1.4424806354801101</v>
      </c>
      <c r="CC523">
        <v>-1.4286553639472399</v>
      </c>
      <c r="CD523">
        <v>-1.38492392552852</v>
      </c>
      <c r="CE523">
        <v>-1.45443061792638</v>
      </c>
      <c r="CF523">
        <v>-1.4662293721847399</v>
      </c>
      <c r="CG523">
        <v>-1.37808875898876</v>
      </c>
      <c r="CH523">
        <v>-1.39310601251849</v>
      </c>
      <c r="CI523">
        <v>-1.4750402226716199</v>
      </c>
      <c r="CJ523">
        <v>-1.46238801387893</v>
      </c>
      <c r="CK523">
        <v>-1.4624527294805501</v>
      </c>
      <c r="CL523">
        <v>-1.4455921034135999</v>
      </c>
      <c r="CM523">
        <v>-1.4569261018228099</v>
      </c>
      <c r="CN523">
        <v>-1.4825607584617799</v>
      </c>
      <c r="CO523">
        <v>-1.40719192072599</v>
      </c>
      <c r="CP523">
        <v>-1.44123318857121</v>
      </c>
      <c r="CQ523">
        <v>-1.39996869184202</v>
      </c>
    </row>
    <row r="524" spans="39:95">
      <c r="AM524">
        <v>227</v>
      </c>
      <c r="AN524">
        <v>-1.39771662419489</v>
      </c>
      <c r="AO524">
        <v>-1.3939394402063701</v>
      </c>
      <c r="AP524">
        <v>-1.37969262313798</v>
      </c>
      <c r="AQ524">
        <v>-1.4312570608805399</v>
      </c>
      <c r="AR524">
        <v>-1.36338988472099</v>
      </c>
      <c r="AS524">
        <v>-1.4851677118911499</v>
      </c>
      <c r="AT524">
        <v>-1.4251066867097499</v>
      </c>
      <c r="AU524">
        <v>-1.4078398900917</v>
      </c>
      <c r="AV524">
        <v>-1.4492246326220599</v>
      </c>
      <c r="AW524">
        <v>-1.4705637581292099</v>
      </c>
      <c r="AX524">
        <v>-1.46618728577583</v>
      </c>
      <c r="AY524">
        <v>-1.4437562213605499</v>
      </c>
      <c r="AZ524">
        <v>-1.4293789799905701</v>
      </c>
      <c r="BA524">
        <v>-1.3516062826809301</v>
      </c>
      <c r="BB524">
        <v>-1.4527783751949099</v>
      </c>
      <c r="BC524">
        <v>-1.3620362452393799</v>
      </c>
      <c r="BD524">
        <v>-1.4769761918700099</v>
      </c>
      <c r="BE524">
        <v>-1.3842159280314299</v>
      </c>
      <c r="BF524">
        <v>-1.50342008999851</v>
      </c>
      <c r="BG524">
        <v>-1.4693525805759999</v>
      </c>
      <c r="BH524">
        <v>-1.4738990099154601</v>
      </c>
      <c r="BI524">
        <v>-1.4419763880665799</v>
      </c>
      <c r="BJ524">
        <v>-1.4534453042720501</v>
      </c>
      <c r="BK524">
        <v>-1.44997884999208</v>
      </c>
      <c r="BL524">
        <v>-1.3581086970393601</v>
      </c>
      <c r="BM524">
        <v>-1.5078966149084601</v>
      </c>
      <c r="BN524">
        <v>-1.4185800891167799</v>
      </c>
      <c r="BO524">
        <v>-1.45521884964536</v>
      </c>
      <c r="BP524">
        <v>-1.3493386968522401</v>
      </c>
      <c r="BQ524">
        <v>-1.5481361346651401</v>
      </c>
      <c r="BR524">
        <v>-1.4066326742162001</v>
      </c>
      <c r="BS524">
        <v>-1.42956160915376</v>
      </c>
      <c r="BT524">
        <v>-1.4104370177266701</v>
      </c>
      <c r="BU524">
        <v>-1.4237352119049</v>
      </c>
      <c r="BV524">
        <v>-1.5405463574659799</v>
      </c>
      <c r="BW524">
        <v>-1.4267642665965901</v>
      </c>
      <c r="BX524">
        <v>-1.4381997771275301</v>
      </c>
      <c r="BY524">
        <v>-1.52800514389133</v>
      </c>
      <c r="BZ524">
        <v>-1.3375015502667</v>
      </c>
      <c r="CA524">
        <v>-1.43213881933309</v>
      </c>
      <c r="CB524">
        <v>-1.44306759152991</v>
      </c>
      <c r="CC524">
        <v>-1.4297324136395799</v>
      </c>
      <c r="CD524">
        <v>-1.3863024622409601</v>
      </c>
      <c r="CE524">
        <v>-1.4552342188896199</v>
      </c>
      <c r="CF524">
        <v>-1.46795269594615</v>
      </c>
      <c r="CG524">
        <v>-1.3793591399804801</v>
      </c>
      <c r="CH524">
        <v>-1.39265082820233</v>
      </c>
      <c r="CI524">
        <v>-1.47694789390557</v>
      </c>
      <c r="CJ524">
        <v>-1.46379840970203</v>
      </c>
      <c r="CK524">
        <v>-1.46394795657919</v>
      </c>
      <c r="CL524">
        <v>-1.4469566873936801</v>
      </c>
      <c r="CM524">
        <v>-1.4581094901822</v>
      </c>
      <c r="CN524">
        <v>-1.48397679355743</v>
      </c>
      <c r="CO524">
        <v>-1.40844494471479</v>
      </c>
      <c r="CP524">
        <v>-1.44322464639724</v>
      </c>
      <c r="CQ524">
        <v>-1.40163949922645</v>
      </c>
    </row>
    <row r="525" spans="39:95">
      <c r="AM525">
        <v>227.5</v>
      </c>
      <c r="AN525">
        <v>-1.3974635698642299</v>
      </c>
      <c r="AO525">
        <v>-1.39613408598799</v>
      </c>
      <c r="AP525">
        <v>-1.38038547113514</v>
      </c>
      <c r="AQ525">
        <v>-1.43448821704966</v>
      </c>
      <c r="AR525">
        <v>-1.36740102698008</v>
      </c>
      <c r="AS525">
        <v>-1.4870443530841899</v>
      </c>
      <c r="AT525">
        <v>-1.4268394612672599</v>
      </c>
      <c r="AU525">
        <v>-1.4094070241413099</v>
      </c>
      <c r="AV525">
        <v>-1.4507935135188399</v>
      </c>
      <c r="AW525">
        <v>-1.47275216234127</v>
      </c>
      <c r="AX525">
        <v>-1.4681735111599801</v>
      </c>
      <c r="AY525">
        <v>-1.44596656917849</v>
      </c>
      <c r="AZ525">
        <v>-1.4307200928108601</v>
      </c>
      <c r="BA525">
        <v>-1.3532657538363</v>
      </c>
      <c r="BB525">
        <v>-1.4549283982402701</v>
      </c>
      <c r="BC525">
        <v>-1.3619881781057299</v>
      </c>
      <c r="BD525">
        <v>-1.4778614746566801</v>
      </c>
      <c r="BE525">
        <v>-1.3881999105388301</v>
      </c>
      <c r="BF525">
        <v>-1.5047437745721299</v>
      </c>
      <c r="BG525">
        <v>-1.46997139172159</v>
      </c>
      <c r="BH525">
        <v>-1.4748744918560599</v>
      </c>
      <c r="BI525">
        <v>-1.4442145430861899</v>
      </c>
      <c r="BJ525">
        <v>-1.45679367136284</v>
      </c>
      <c r="BK525">
        <v>-1.4508805476047</v>
      </c>
      <c r="BL525">
        <v>-1.3594138028015801</v>
      </c>
      <c r="BM525">
        <v>-1.5107476399811901</v>
      </c>
      <c r="BN525">
        <v>-1.4212576444366001</v>
      </c>
      <c r="BO525">
        <v>-1.4550533898906</v>
      </c>
      <c r="BP525">
        <v>-1.3510641279969</v>
      </c>
      <c r="BQ525">
        <v>-1.5496972271395699</v>
      </c>
      <c r="BR525">
        <v>-1.4082972577002599</v>
      </c>
      <c r="BS525">
        <v>-1.42943225066823</v>
      </c>
      <c r="BT525">
        <v>-1.41159912057224</v>
      </c>
      <c r="BU525">
        <v>-1.42641193300119</v>
      </c>
      <c r="BV525">
        <v>-1.54133752113367</v>
      </c>
      <c r="BW525">
        <v>-1.4274112693874701</v>
      </c>
      <c r="BX525">
        <v>-1.4386235881563201</v>
      </c>
      <c r="BY525">
        <v>-1.5306343087570999</v>
      </c>
      <c r="BZ525">
        <v>-1.3386509435723299</v>
      </c>
      <c r="CA525">
        <v>-1.43570130732781</v>
      </c>
      <c r="CB525">
        <v>-1.44364750795636</v>
      </c>
      <c r="CC525">
        <v>-1.4308111142169</v>
      </c>
      <c r="CD525">
        <v>-1.3879218010715899</v>
      </c>
      <c r="CE525">
        <v>-1.45606108604706</v>
      </c>
      <c r="CF525">
        <v>-1.4696727679238999</v>
      </c>
      <c r="CG525">
        <v>-1.38065250307347</v>
      </c>
      <c r="CH525">
        <v>-1.3927375170132299</v>
      </c>
      <c r="CI525">
        <v>-1.47883087978674</v>
      </c>
      <c r="CJ525">
        <v>-1.4651826545143201</v>
      </c>
      <c r="CK525">
        <v>-1.4654417801742501</v>
      </c>
      <c r="CL525">
        <v>-1.44830995670382</v>
      </c>
      <c r="CM525">
        <v>-1.4592537247812001</v>
      </c>
      <c r="CN525">
        <v>-1.4853729585077999</v>
      </c>
      <c r="CO525">
        <v>-1.4098021722654099</v>
      </c>
      <c r="CP525">
        <v>-1.44524693738898</v>
      </c>
      <c r="CQ525">
        <v>-1.4033258134712101</v>
      </c>
    </row>
    <row r="526" spans="39:95">
      <c r="AM526">
        <v>228</v>
      </c>
      <c r="AN526">
        <v>-1.39723396139776</v>
      </c>
      <c r="AO526">
        <v>-1.3983074171783501</v>
      </c>
      <c r="AP526">
        <v>-1.38109027173662</v>
      </c>
      <c r="AQ526">
        <v>-1.43773926878572</v>
      </c>
      <c r="AR526">
        <v>-1.3707198587709399</v>
      </c>
      <c r="AS526">
        <v>-1.48894163965989</v>
      </c>
      <c r="AT526">
        <v>-1.42854469842516</v>
      </c>
      <c r="AU526">
        <v>-1.41096836669736</v>
      </c>
      <c r="AV526">
        <v>-1.4523526008154599</v>
      </c>
      <c r="AW526">
        <v>-1.47494650660644</v>
      </c>
      <c r="AX526">
        <v>-1.47015727309209</v>
      </c>
      <c r="AY526">
        <v>-1.44819281240988</v>
      </c>
      <c r="AZ526">
        <v>-1.4320050813768499</v>
      </c>
      <c r="BA526">
        <v>-1.3548843160081501</v>
      </c>
      <c r="BB526">
        <v>-1.45703713236245</v>
      </c>
      <c r="BC526">
        <v>-1.36194377694837</v>
      </c>
      <c r="BD526">
        <v>-1.4786815690903301</v>
      </c>
      <c r="BE526">
        <v>-1.3921932988247301</v>
      </c>
      <c r="BF526">
        <v>-1.50601755531824</v>
      </c>
      <c r="BG526">
        <v>-1.4705569903773299</v>
      </c>
      <c r="BH526">
        <v>-1.47584987442235</v>
      </c>
      <c r="BI526">
        <v>-1.44645233028123</v>
      </c>
      <c r="BJ526">
        <v>-1.4601443307872399</v>
      </c>
      <c r="BK526">
        <v>-1.45180680951957</v>
      </c>
      <c r="BL526">
        <v>-1.36069121571434</v>
      </c>
      <c r="BM526">
        <v>-1.5136168474882199</v>
      </c>
      <c r="BN526">
        <v>-1.42393770049728</v>
      </c>
      <c r="BO526">
        <v>-1.4548792790474301</v>
      </c>
      <c r="BP526">
        <v>-1.35275379981519</v>
      </c>
      <c r="BQ526">
        <v>-1.55124794714784</v>
      </c>
      <c r="BR526">
        <v>-1.4099394631782001</v>
      </c>
      <c r="BS526">
        <v>-1.4293228478190101</v>
      </c>
      <c r="BT526">
        <v>-1.41277591398479</v>
      </c>
      <c r="BU526">
        <v>-1.4290781668921699</v>
      </c>
      <c r="BV526">
        <v>-1.54209627034226</v>
      </c>
      <c r="BW526">
        <v>-1.4280573621089501</v>
      </c>
      <c r="BX526">
        <v>-1.4390754617217201</v>
      </c>
      <c r="BY526">
        <v>-1.5332379063897501</v>
      </c>
      <c r="BZ526">
        <v>-1.3396444719801199</v>
      </c>
      <c r="CA526">
        <v>-1.43923087229392</v>
      </c>
      <c r="CB526">
        <v>-1.4442154724151</v>
      </c>
      <c r="CC526">
        <v>-1.4318869899664901</v>
      </c>
      <c r="CD526">
        <v>-1.3893824137792501</v>
      </c>
      <c r="CE526">
        <v>-1.4569066095710099</v>
      </c>
      <c r="CF526">
        <v>-1.4713847593212599</v>
      </c>
      <c r="CG526">
        <v>-1.38196032076022</v>
      </c>
      <c r="CH526">
        <v>-1.3926174021894799</v>
      </c>
      <c r="CI526">
        <v>-1.48068412100376</v>
      </c>
      <c r="CJ526">
        <v>-1.46653428686476</v>
      </c>
      <c r="CK526">
        <v>-1.4669276295993099</v>
      </c>
      <c r="CL526">
        <v>-1.4496466894492499</v>
      </c>
      <c r="CM526">
        <v>-1.46035232085694</v>
      </c>
      <c r="CN526">
        <v>-1.4867435557125199</v>
      </c>
      <c r="CO526">
        <v>-1.4112377698262799</v>
      </c>
      <c r="CP526">
        <v>-1.4472887903893099</v>
      </c>
      <c r="CQ526">
        <v>-1.4050197160586999</v>
      </c>
    </row>
    <row r="527" spans="39:95">
      <c r="AM527">
        <v>228.5</v>
      </c>
      <c r="AN527">
        <v>-1.39704170952033</v>
      </c>
      <c r="AO527">
        <v>-1.4005010244926499</v>
      </c>
      <c r="AP527">
        <v>-1.3818089054324201</v>
      </c>
      <c r="AQ527">
        <v>-1.44101001074959</v>
      </c>
      <c r="AR527">
        <v>-1.3738178092345701</v>
      </c>
      <c r="AS527">
        <v>-1.4908580792822601</v>
      </c>
      <c r="AT527">
        <v>-1.4302223241371901</v>
      </c>
      <c r="AU527">
        <v>-1.41252381614581</v>
      </c>
      <c r="AV527">
        <v>-1.4539018061009601</v>
      </c>
      <c r="AW527">
        <v>-1.47714742140811</v>
      </c>
      <c r="AX527">
        <v>-1.47213898066314</v>
      </c>
      <c r="AY527">
        <v>-1.4504526340733099</v>
      </c>
      <c r="AZ527">
        <v>-1.43330000992516</v>
      </c>
      <c r="BA527">
        <v>-1.35646099501267</v>
      </c>
      <c r="BB527">
        <v>-1.4591051401495101</v>
      </c>
      <c r="BC527">
        <v>-1.36194747994748</v>
      </c>
      <c r="BD527">
        <v>-1.47943675236115</v>
      </c>
      <c r="BE527">
        <v>-1.3961997098691801</v>
      </c>
      <c r="BF527">
        <v>-1.50724303852138</v>
      </c>
      <c r="BG527">
        <v>-1.4711124343883699</v>
      </c>
      <c r="BH527">
        <v>-1.4768252145956</v>
      </c>
      <c r="BI527">
        <v>-1.44868974360261</v>
      </c>
      <c r="BJ527">
        <v>-1.46349728467679</v>
      </c>
      <c r="BK527">
        <v>-1.4527629694584601</v>
      </c>
      <c r="BL527">
        <v>-1.3619678694836901</v>
      </c>
      <c r="BM527">
        <v>-1.5165106585938599</v>
      </c>
      <c r="BN527">
        <v>-1.4266204017375499</v>
      </c>
      <c r="BO527">
        <v>-1.45469853635085</v>
      </c>
      <c r="BP527">
        <v>-1.35444770785516</v>
      </c>
      <c r="BQ527">
        <v>-1.5527883099669</v>
      </c>
      <c r="BR527">
        <v>-1.41159348259419</v>
      </c>
      <c r="BS527">
        <v>-1.4292400983042</v>
      </c>
      <c r="BT527">
        <v>-1.41398061724973</v>
      </c>
      <c r="BU527">
        <v>-1.43173482883057</v>
      </c>
      <c r="BV527">
        <v>-1.5428234719474501</v>
      </c>
      <c r="BW527">
        <v>-1.4287039209255601</v>
      </c>
      <c r="BX527">
        <v>-1.4395565397819801</v>
      </c>
      <c r="BY527">
        <v>-1.535815807813</v>
      </c>
      <c r="BZ527">
        <v>-1.34065697303529</v>
      </c>
      <c r="CA527">
        <v>-1.4427272379592799</v>
      </c>
      <c r="CB527">
        <v>-1.4447730602648201</v>
      </c>
      <c r="CC527">
        <v>-1.4329620341354701</v>
      </c>
      <c r="CD527">
        <v>-1.3908384722921501</v>
      </c>
      <c r="CE527">
        <v>-1.45777267638675</v>
      </c>
      <c r="CF527">
        <v>-1.4730903600627101</v>
      </c>
      <c r="CG527">
        <v>-1.3832826373064799</v>
      </c>
      <c r="CH527">
        <v>-1.39248461327833</v>
      </c>
      <c r="CI527">
        <v>-1.4825091314573899</v>
      </c>
      <c r="CJ527">
        <v>-1.4678535956213601</v>
      </c>
      <c r="CK527">
        <v>-1.46840575709606</v>
      </c>
      <c r="CL527">
        <v>-1.4509683139402001</v>
      </c>
      <c r="CM527">
        <v>-1.46140553485267</v>
      </c>
      <c r="CN527">
        <v>-1.4880895167392501</v>
      </c>
      <c r="CO527">
        <v>-1.4127715486369601</v>
      </c>
      <c r="CP527">
        <v>-1.4493502558909299</v>
      </c>
      <c r="CQ527">
        <v>-1.4067201477015101</v>
      </c>
    </row>
    <row r="528" spans="39:95">
      <c r="AM528">
        <v>229</v>
      </c>
      <c r="AN528">
        <v>-1.3968948214016801</v>
      </c>
      <c r="AO528">
        <v>-1.4027370526292999</v>
      </c>
      <c r="AP528">
        <v>-1.38254262138981</v>
      </c>
      <c r="AQ528">
        <v>-1.44429941911367</v>
      </c>
      <c r="AR528">
        <v>-1.3770061349756699</v>
      </c>
      <c r="AS528">
        <v>-1.49279143726472</v>
      </c>
      <c r="AT528">
        <v>-1.43187192977198</v>
      </c>
      <c r="AU528">
        <v>-1.4140730306228599</v>
      </c>
      <c r="AV528">
        <v>-1.45544050766567</v>
      </c>
      <c r="AW528">
        <v>-1.4793550044020201</v>
      </c>
      <c r="AX528">
        <v>-1.4741186056158999</v>
      </c>
      <c r="AY528">
        <v>-1.4527561610516</v>
      </c>
      <c r="AZ528">
        <v>-1.43464379539964</v>
      </c>
      <c r="BA528">
        <v>-1.35799479368571</v>
      </c>
      <c r="BB528">
        <v>-1.46113226809067</v>
      </c>
      <c r="BC528">
        <v>-1.3620255472444101</v>
      </c>
      <c r="BD528">
        <v>-1.48012681479859</v>
      </c>
      <c r="BE528">
        <v>-1.4002205867904101</v>
      </c>
      <c r="BF528">
        <v>-1.5084214993171301</v>
      </c>
      <c r="BG528">
        <v>-1.4716404687192199</v>
      </c>
      <c r="BH528">
        <v>-1.4777998558624901</v>
      </c>
      <c r="BI528">
        <v>-1.45092636015837</v>
      </c>
      <c r="BJ528">
        <v>-1.46685237608368</v>
      </c>
      <c r="BK528">
        <v>-1.4537528520302001</v>
      </c>
      <c r="BL528">
        <v>-1.36326105491074</v>
      </c>
      <c r="BM528">
        <v>-1.5194326595191201</v>
      </c>
      <c r="BN528">
        <v>-1.42930529427887</v>
      </c>
      <c r="BO528">
        <v>-1.4545126204289001</v>
      </c>
      <c r="BP528">
        <v>-1.35616925697957</v>
      </c>
      <c r="BQ528">
        <v>-1.5543177835762001</v>
      </c>
      <c r="BR528">
        <v>-1.4132825730316501</v>
      </c>
      <c r="BS528">
        <v>-1.4291883786005699</v>
      </c>
      <c r="BT528">
        <v>-1.41521979253012</v>
      </c>
      <c r="BU528">
        <v>-1.43438237741662</v>
      </c>
      <c r="BV528">
        <v>-1.5435194668808401</v>
      </c>
      <c r="BW528">
        <v>-1.4293516926291501</v>
      </c>
      <c r="BX528">
        <v>-1.4400667831932199</v>
      </c>
      <c r="BY528">
        <v>-1.53836755198411</v>
      </c>
      <c r="BZ528">
        <v>-1.3417935339501501</v>
      </c>
      <c r="CA528">
        <v>-1.4461897099051999</v>
      </c>
      <c r="CB528">
        <v>-1.44532120253211</v>
      </c>
      <c r="CC528">
        <v>-1.4340376161761601</v>
      </c>
      <c r="CD528">
        <v>-1.3923804380247999</v>
      </c>
      <c r="CE528">
        <v>-1.45866051502391</v>
      </c>
      <c r="CF528">
        <v>-1.47479061370776</v>
      </c>
      <c r="CG528">
        <v>-1.3846193172677399</v>
      </c>
      <c r="CH528">
        <v>-1.3924576446780901</v>
      </c>
      <c r="CI528">
        <v>-1.48430693067737</v>
      </c>
      <c r="CJ528">
        <v>-1.4691406357074499</v>
      </c>
      <c r="CK528">
        <v>-1.46987630025882</v>
      </c>
      <c r="CL528">
        <v>-1.4522758648599801</v>
      </c>
      <c r="CM528">
        <v>-1.4624133285998899</v>
      </c>
      <c r="CN528">
        <v>-1.4894113716570301</v>
      </c>
      <c r="CO528">
        <v>-1.4144028155811501</v>
      </c>
      <c r="CP528">
        <v>-1.45143074852169</v>
      </c>
      <c r="CQ528">
        <v>-1.4084253575335599</v>
      </c>
    </row>
    <row r="529" spans="39:95">
      <c r="AM529">
        <v>229.5</v>
      </c>
      <c r="AN529">
        <v>-1.39679540065646</v>
      </c>
      <c r="AO529">
        <v>-1.4050182002699101</v>
      </c>
      <c r="AP529">
        <v>-1.38329203745331</v>
      </c>
      <c r="AQ529">
        <v>-1.4476056515618501</v>
      </c>
      <c r="AR529">
        <v>-1.3804359200626799</v>
      </c>
      <c r="AS529">
        <v>-1.4947387365701701</v>
      </c>
      <c r="AT529">
        <v>-1.4334927721130599</v>
      </c>
      <c r="AU529">
        <v>-1.41561542801492</v>
      </c>
      <c r="AV529">
        <v>-1.4569675505012301</v>
      </c>
      <c r="AW529">
        <v>-1.4815688204162401</v>
      </c>
      <c r="AX529">
        <v>-1.47609568234495</v>
      </c>
      <c r="AY529">
        <v>-1.4551059640917501</v>
      </c>
      <c r="AZ529">
        <v>-1.43604820745144</v>
      </c>
      <c r="BA529">
        <v>-1.35948469188285</v>
      </c>
      <c r="BB529">
        <v>-1.4631176465763001</v>
      </c>
      <c r="BC529">
        <v>-1.36218606094171</v>
      </c>
      <c r="BD529">
        <v>-1.48075105987141</v>
      </c>
      <c r="BE529">
        <v>-1.4042551988448899</v>
      </c>
      <c r="BF529">
        <v>-1.5095538816921199</v>
      </c>
      <c r="BG529">
        <v>-1.4721435254537301</v>
      </c>
      <c r="BH529">
        <v>-1.47877242821509</v>
      </c>
      <c r="BI529">
        <v>-1.4531613402136001</v>
      </c>
      <c r="BJ529">
        <v>-1.4702092889807601</v>
      </c>
      <c r="BK529">
        <v>-1.4547787727306001</v>
      </c>
      <c r="BL529">
        <v>-1.3645784198916799</v>
      </c>
      <c r="BM529">
        <v>-1.5223836015416901</v>
      </c>
      <c r="BN529">
        <v>-1.43199132592542</v>
      </c>
      <c r="BO529">
        <v>-1.45432242930263</v>
      </c>
      <c r="BP529">
        <v>-1.3579252613658901</v>
      </c>
      <c r="BQ529">
        <v>-1.5558352886576701</v>
      </c>
      <c r="BR529">
        <v>-1.4150190567132199</v>
      </c>
      <c r="BS529">
        <v>-1.42916974396358</v>
      </c>
      <c r="BT529">
        <v>-1.4164933448666901</v>
      </c>
      <c r="BU529">
        <v>-1.4370208145980199</v>
      </c>
      <c r="BV529">
        <v>-1.5441840701498999</v>
      </c>
      <c r="BW529">
        <v>-1.43000079463886</v>
      </c>
      <c r="BX529">
        <v>-1.44060497170943</v>
      </c>
      <c r="BY529">
        <v>-1.5408923457939501</v>
      </c>
      <c r="BZ529">
        <v>-1.3430894916040299</v>
      </c>
      <c r="CA529">
        <v>-1.44961717556645</v>
      </c>
      <c r="CB529">
        <v>-1.4458601859114699</v>
      </c>
      <c r="CC529">
        <v>-1.4351144817460599</v>
      </c>
      <c r="CD529">
        <v>-1.39403506187802</v>
      </c>
      <c r="CE529">
        <v>-1.4595706956165</v>
      </c>
      <c r="CF529">
        <v>-1.4764859174509399</v>
      </c>
      <c r="CG529">
        <v>-1.38597004548931</v>
      </c>
      <c r="CH529">
        <v>-1.39257935563821</v>
      </c>
      <c r="CI529">
        <v>-1.4860780438223999</v>
      </c>
      <c r="CJ529">
        <v>-1.4703952281016901</v>
      </c>
      <c r="CK529">
        <v>-1.4713392820345499</v>
      </c>
      <c r="CL529">
        <v>-1.453569983265</v>
      </c>
      <c r="CM529">
        <v>-1.4633753693182801</v>
      </c>
      <c r="CN529">
        <v>-1.49070924903639</v>
      </c>
      <c r="CO529">
        <v>-1.4161103731865901</v>
      </c>
      <c r="CP529">
        <v>-1.4535290470446101</v>
      </c>
      <c r="CQ529">
        <v>-1.41013290311005</v>
      </c>
    </row>
    <row r="530" spans="39:95">
      <c r="AM530">
        <v>230</v>
      </c>
      <c r="AN530">
        <v>-1.39673964734423</v>
      </c>
      <c r="AO530">
        <v>-1.40732772007928</v>
      </c>
      <c r="AP530">
        <v>-1.3840571401447299</v>
      </c>
      <c r="AQ530">
        <v>-1.45092604728949</v>
      </c>
      <c r="AR530">
        <v>-1.3840980760277599</v>
      </c>
      <c r="AS530">
        <v>-1.49669625781093</v>
      </c>
      <c r="AT530">
        <v>-1.4350837733588699</v>
      </c>
      <c r="AU530">
        <v>-1.41715018595859</v>
      </c>
      <c r="AV530">
        <v>-1.4584812463005501</v>
      </c>
      <c r="AW530">
        <v>-1.4837879014511901</v>
      </c>
      <c r="AX530">
        <v>-1.47806930789667</v>
      </c>
      <c r="AY530">
        <v>-1.45749705780497</v>
      </c>
      <c r="AZ530">
        <v>-1.4374978684389099</v>
      </c>
      <c r="BA530">
        <v>-1.3609296464793501</v>
      </c>
      <c r="BB530">
        <v>-1.46505968989794</v>
      </c>
      <c r="BC530">
        <v>-1.36241892510311</v>
      </c>
      <c r="BD530">
        <v>-1.48130830418767</v>
      </c>
      <c r="BE530">
        <v>-1.4083006414272501</v>
      </c>
      <c r="BF530">
        <v>-1.51064079848403</v>
      </c>
      <c r="BG530">
        <v>-1.47262372379516</v>
      </c>
      <c r="BH530">
        <v>-1.4797408481508501</v>
      </c>
      <c r="BI530">
        <v>-1.4553934271905</v>
      </c>
      <c r="BJ530">
        <v>-1.4735675482615</v>
      </c>
      <c r="BK530">
        <v>-1.45584153794252</v>
      </c>
      <c r="BL530">
        <v>-1.3659179694177099</v>
      </c>
      <c r="BM530">
        <v>-1.5253614009959899</v>
      </c>
      <c r="BN530">
        <v>-1.4346768461641399</v>
      </c>
      <c r="BO530">
        <v>-1.45412830038614</v>
      </c>
      <c r="BP530">
        <v>-1.35970594450628</v>
      </c>
      <c r="BQ530">
        <v>-1.5573391985957299</v>
      </c>
      <c r="BR530">
        <v>-1.4168043210007999</v>
      </c>
      <c r="BS530">
        <v>-1.42918392842738</v>
      </c>
      <c r="BT530">
        <v>-1.4177945221777799</v>
      </c>
      <c r="BU530">
        <v>-1.4396496856700201</v>
      </c>
      <c r="BV530">
        <v>-1.5448165708380099</v>
      </c>
      <c r="BW530">
        <v>-1.4306507150011301</v>
      </c>
      <c r="BX530">
        <v>-1.4411687039824701</v>
      </c>
      <c r="BY530">
        <v>-1.5433890640669401</v>
      </c>
      <c r="BZ530">
        <v>-1.3445104325433599</v>
      </c>
      <c r="CA530">
        <v>-1.4530081042312999</v>
      </c>
      <c r="CB530">
        <v>-1.4463896527653399</v>
      </c>
      <c r="CC530">
        <v>-1.43619275270784</v>
      </c>
      <c r="CD530">
        <v>-1.3957653842389599</v>
      </c>
      <c r="CE530">
        <v>-1.4605031299029401</v>
      </c>
      <c r="CF530">
        <v>-1.4781760221217599</v>
      </c>
      <c r="CG530">
        <v>-1.3873343271062799</v>
      </c>
      <c r="CH530">
        <v>-1.3928169702592099</v>
      </c>
      <c r="CI530">
        <v>-1.4878225016801701</v>
      </c>
      <c r="CJ530">
        <v>-1.47161695983806</v>
      </c>
      <c r="CK530">
        <v>-1.4727946107227901</v>
      </c>
      <c r="CL530">
        <v>-1.4548509165847401</v>
      </c>
      <c r="CM530">
        <v>-1.4642910296157301</v>
      </c>
      <c r="CN530">
        <v>-1.4919828759492599</v>
      </c>
      <c r="CO530">
        <v>-1.4178525196251599</v>
      </c>
      <c r="CP530">
        <v>-1.4556432943578601</v>
      </c>
      <c r="CQ530">
        <v>-1.4118396504074999</v>
      </c>
    </row>
    <row r="531" spans="39:95">
      <c r="AM531">
        <v>230.5</v>
      </c>
      <c r="AN531">
        <v>-1.3967178579694399</v>
      </c>
      <c r="AO531">
        <v>-1.4096294187054399</v>
      </c>
      <c r="AP531">
        <v>-1.3848372846631201</v>
      </c>
      <c r="AQ531">
        <v>-1.4542571270034901</v>
      </c>
      <c r="AR531">
        <v>-1.38782334186679</v>
      </c>
      <c r="AS531">
        <v>-1.4986595392487601</v>
      </c>
      <c r="AT531">
        <v>-1.43664352112275</v>
      </c>
      <c r="AU531">
        <v>-1.4186762418407399</v>
      </c>
      <c r="AV531">
        <v>-1.4599793734578499</v>
      </c>
      <c r="AW531">
        <v>-1.48601074667962</v>
      </c>
      <c r="AX531">
        <v>-1.4800381419692501</v>
      </c>
      <c r="AY531">
        <v>-1.4599169006666799</v>
      </c>
      <c r="AZ531">
        <v>-1.4389502534277101</v>
      </c>
      <c r="BA531">
        <v>-1.3623285913701599</v>
      </c>
      <c r="BB531">
        <v>-1.46695609624826</v>
      </c>
      <c r="BC531">
        <v>-1.36269586575355</v>
      </c>
      <c r="BD531">
        <v>-1.4817968774946999</v>
      </c>
      <c r="BE531">
        <v>-1.41235183607037</v>
      </c>
      <c r="BF531">
        <v>-1.51168253138158</v>
      </c>
      <c r="BG531">
        <v>-1.4730828700660701</v>
      </c>
      <c r="BH531">
        <v>-1.48070231867261</v>
      </c>
      <c r="BI531">
        <v>-1.4576209476683599</v>
      </c>
      <c r="BJ531">
        <v>-1.4769265197400501</v>
      </c>
      <c r="BK531">
        <v>-1.4569404449358301</v>
      </c>
      <c r="BL531">
        <v>-1.3672680655751099</v>
      </c>
      <c r="BM531">
        <v>-1.52836113927309</v>
      </c>
      <c r="BN531">
        <v>-1.4373596061646701</v>
      </c>
      <c r="BO531">
        <v>-1.45393001048656</v>
      </c>
      <c r="BP531">
        <v>-1.3614849392076001</v>
      </c>
      <c r="BQ531">
        <v>-1.55882733947726</v>
      </c>
      <c r="BR531">
        <v>-1.41862881839549</v>
      </c>
      <c r="BS531">
        <v>-1.42922834480479</v>
      </c>
      <c r="BT531">
        <v>-1.41910991525941</v>
      </c>
      <c r="BU531">
        <v>-1.44226807927533</v>
      </c>
      <c r="BV531">
        <v>-1.5454157321044399</v>
      </c>
      <c r="BW531">
        <v>-1.4313003123897201</v>
      </c>
      <c r="BX531">
        <v>-1.4417543975621001</v>
      </c>
      <c r="BY531">
        <v>-1.5458562495610599</v>
      </c>
      <c r="BZ531">
        <v>-1.3459521929816001</v>
      </c>
      <c r="CA531">
        <v>-1.45636054704149</v>
      </c>
      <c r="CB531">
        <v>-1.4469086011240599</v>
      </c>
      <c r="CC531">
        <v>-1.4372719271293499</v>
      </c>
      <c r="CD531">
        <v>-1.39747073498104</v>
      </c>
      <c r="CE531">
        <v>-1.461457071226</v>
      </c>
      <c r="CF531">
        <v>-1.4798600321847999</v>
      </c>
      <c r="CG531">
        <v>-1.38871148754352</v>
      </c>
      <c r="CH531">
        <v>-1.39306207749277</v>
      </c>
      <c r="CI531">
        <v>-1.4895398406673399</v>
      </c>
      <c r="CJ531">
        <v>-1.47280518400586</v>
      </c>
      <c r="CK531">
        <v>-1.4742420799757301</v>
      </c>
      <c r="CL531">
        <v>-1.45611851862176</v>
      </c>
      <c r="CM531">
        <v>-1.46515938748835</v>
      </c>
      <c r="CN531">
        <v>-1.49323157796902</v>
      </c>
      <c r="CO531">
        <v>-1.41956704871283</v>
      </c>
      <c r="CP531">
        <v>-1.4577709974947599</v>
      </c>
      <c r="CQ531">
        <v>-1.4135417738237099</v>
      </c>
    </row>
    <row r="532" spans="39:95">
      <c r="AM532">
        <v>231</v>
      </c>
      <c r="AN532">
        <v>-1.3967144254814701</v>
      </c>
      <c r="AO532">
        <v>-1.41186765677958</v>
      </c>
      <c r="AP532">
        <v>-1.3856311948847999</v>
      </c>
      <c r="AQ532">
        <v>-1.45759459292223</v>
      </c>
      <c r="AR532">
        <v>-1.3912822840393799</v>
      </c>
      <c r="AS532">
        <v>-1.50062337679486</v>
      </c>
      <c r="AT532">
        <v>-1.4381702684329301</v>
      </c>
      <c r="AU532">
        <v>-1.4201922927984101</v>
      </c>
      <c r="AV532">
        <v>-1.46145917706864</v>
      </c>
      <c r="AW532">
        <v>-1.48823532244663</v>
      </c>
      <c r="AX532">
        <v>-1.48200040691267</v>
      </c>
      <c r="AY532">
        <v>-1.46234539501649</v>
      </c>
      <c r="AZ532">
        <v>-1.4403356901907001</v>
      </c>
      <c r="BA532">
        <v>-1.3636804374699401</v>
      </c>
      <c r="BB532">
        <v>-1.46880384772113</v>
      </c>
      <c r="BC532">
        <v>-1.3629704308791399</v>
      </c>
      <c r="BD532">
        <v>-1.4822146226791599</v>
      </c>
      <c r="BE532">
        <v>-1.4164015304453099</v>
      </c>
      <c r="BF532">
        <v>-1.5126790309245299</v>
      </c>
      <c r="BG532">
        <v>-1.47352245770843</v>
      </c>
      <c r="BH532">
        <v>-1.4816533292886001</v>
      </c>
      <c r="BI532">
        <v>-1.4598418113835401</v>
      </c>
      <c r="BJ532">
        <v>-1.48028541015118</v>
      </c>
      <c r="BK532">
        <v>-1.45807328186739</v>
      </c>
      <c r="BL532">
        <v>-1.36860742754522</v>
      </c>
      <c r="BM532">
        <v>-1.5313750628207901</v>
      </c>
      <c r="BN532">
        <v>-1.4400367587793901</v>
      </c>
      <c r="BO532">
        <v>-1.45372677580405</v>
      </c>
      <c r="BP532">
        <v>-1.36321928759139</v>
      </c>
      <c r="BQ532">
        <v>-1.5602969900916499</v>
      </c>
      <c r="BR532">
        <v>-1.42047206653766</v>
      </c>
      <c r="BS532">
        <v>-1.42929808468729</v>
      </c>
      <c r="BT532">
        <v>-1.42041945778523</v>
      </c>
      <c r="BU532">
        <v>-1.4448746274041699</v>
      </c>
      <c r="BV532">
        <v>-1.54597979118433</v>
      </c>
      <c r="BW532">
        <v>-1.43194781610569</v>
      </c>
      <c r="BX532">
        <v>-1.44235728889591</v>
      </c>
      <c r="BY532">
        <v>-1.5482921129678899</v>
      </c>
      <c r="BZ532">
        <v>-1.3472408587992899</v>
      </c>
      <c r="CA532">
        <v>-1.4596721369921899</v>
      </c>
      <c r="CB532">
        <v>-1.4474153846858799</v>
      </c>
      <c r="CC532">
        <v>-1.4383508792836299</v>
      </c>
      <c r="CD532">
        <v>-1.39898673346403</v>
      </c>
      <c r="CE532">
        <v>-1.4624311145328599</v>
      </c>
      <c r="CF532">
        <v>-1.4815364057396101</v>
      </c>
      <c r="CG532">
        <v>-1.3901006725156999</v>
      </c>
      <c r="CH532">
        <v>-1.3931306311416101</v>
      </c>
      <c r="CI532">
        <v>-1.4912291028295399</v>
      </c>
      <c r="CJ532">
        <v>-1.4739590197496999</v>
      </c>
      <c r="CK532">
        <v>-1.47568136879817</v>
      </c>
      <c r="CL532">
        <v>-1.4573722495517101</v>
      </c>
      <c r="CM532">
        <v>-1.4659792263204701</v>
      </c>
      <c r="CN532">
        <v>-1.49445427917048</v>
      </c>
      <c r="CO532">
        <v>-1.4211712499096401</v>
      </c>
      <c r="CP532">
        <v>-1.45990902762382</v>
      </c>
      <c r="CQ532">
        <v>-1.41523475617781</v>
      </c>
    </row>
    <row r="533" spans="39:95">
      <c r="AM533">
        <v>231.5</v>
      </c>
      <c r="AN533">
        <v>-1.3969577077468001</v>
      </c>
      <c r="AO533">
        <v>-1.41440414649456</v>
      </c>
      <c r="AP533">
        <v>-1.3864515606708401</v>
      </c>
      <c r="AQ533">
        <v>-1.46094160432396</v>
      </c>
      <c r="AR533">
        <v>-1.39493940633863</v>
      </c>
      <c r="AS533">
        <v>-1.5025896425965899</v>
      </c>
      <c r="AT533">
        <v>-1.4396692993426501</v>
      </c>
      <c r="AU533">
        <v>-1.42170414315097</v>
      </c>
      <c r="AV533">
        <v>-1.46292482739881</v>
      </c>
      <c r="AW533">
        <v>-1.4904664919988799</v>
      </c>
      <c r="AX533">
        <v>-1.48396134083788</v>
      </c>
      <c r="AY533">
        <v>-1.4647963998404501</v>
      </c>
      <c r="AZ533">
        <v>-1.4420310447762901</v>
      </c>
      <c r="BA533">
        <v>-1.3649912834389</v>
      </c>
      <c r="BB533">
        <v>-1.47060676664221</v>
      </c>
      <c r="BC533">
        <v>-1.36369797419246</v>
      </c>
      <c r="BD533">
        <v>-1.4825664431774599</v>
      </c>
      <c r="BE533">
        <v>-1.4204542819071899</v>
      </c>
      <c r="BF533">
        <v>-1.51363727621459</v>
      </c>
      <c r="BG533">
        <v>-1.4739509198857199</v>
      </c>
      <c r="BH533">
        <v>-1.4825974292283799</v>
      </c>
      <c r="BI533">
        <v>-1.4620610030809</v>
      </c>
      <c r="BJ533">
        <v>-1.4836505406596201</v>
      </c>
      <c r="BK533">
        <v>-1.459235394444</v>
      </c>
      <c r="BL533">
        <v>-1.3700416055693401</v>
      </c>
      <c r="BM533">
        <v>-1.53443663930553</v>
      </c>
      <c r="BN533">
        <v>-1.44271230170839</v>
      </c>
      <c r="BO533">
        <v>-1.4535246602081999</v>
      </c>
      <c r="BP533">
        <v>-1.3651336757360599</v>
      </c>
      <c r="BQ533">
        <v>-1.5617524539933001</v>
      </c>
      <c r="BR533">
        <v>-1.4223697206397701</v>
      </c>
      <c r="BS533">
        <v>-1.42951264104598</v>
      </c>
      <c r="BT533">
        <v>-1.4219709737506701</v>
      </c>
      <c r="BU533">
        <v>-1.44747496930188</v>
      </c>
      <c r="BV533">
        <v>-1.5465140263077299</v>
      </c>
      <c r="BW533">
        <v>-1.4325983592167899</v>
      </c>
      <c r="BX533">
        <v>-1.4429839169070999</v>
      </c>
      <c r="BY533">
        <v>-1.55070192278979</v>
      </c>
      <c r="BZ533">
        <v>-1.34981372358864</v>
      </c>
      <c r="CA533">
        <v>-1.4629475262834299</v>
      </c>
      <c r="CB533">
        <v>-1.44791525861523</v>
      </c>
      <c r="CC533">
        <v>-1.43943541071201</v>
      </c>
      <c r="CD533">
        <v>-1.40121980193412</v>
      </c>
      <c r="CE533">
        <v>-1.4634306644885</v>
      </c>
      <c r="CF533">
        <v>-1.4832104756553199</v>
      </c>
      <c r="CG533">
        <v>-1.3915159371011501</v>
      </c>
      <c r="CH533">
        <v>-1.3943629707969301</v>
      </c>
      <c r="CI533">
        <v>-1.4928962931352801</v>
      </c>
      <c r="CJ533">
        <v>-1.47508465708481</v>
      </c>
      <c r="CK533">
        <v>-1.4771192571435401</v>
      </c>
      <c r="CL533">
        <v>-1.4586185542366801</v>
      </c>
      <c r="CM533">
        <v>-1.4667564129869199</v>
      </c>
      <c r="CN533">
        <v>-1.4956569234192401</v>
      </c>
      <c r="CO533">
        <v>-1.42334878438269</v>
      </c>
      <c r="CP533">
        <v>-1.4620613637286699</v>
      </c>
      <c r="CQ533">
        <v>-1.41692109279857</v>
      </c>
    </row>
    <row r="534" spans="39:95">
      <c r="AM534">
        <v>232</v>
      </c>
      <c r="AN534">
        <v>-1.39714540368523</v>
      </c>
      <c r="AO534">
        <v>-1.4169105984375601</v>
      </c>
      <c r="AP534">
        <v>-1.3872890209083999</v>
      </c>
      <c r="AQ534">
        <v>-1.4642915679930599</v>
      </c>
      <c r="AR534">
        <v>-1.3987757050605001</v>
      </c>
      <c r="AS534">
        <v>-1.50455007236702</v>
      </c>
      <c r="AT534">
        <v>-1.44113593824445</v>
      </c>
      <c r="AU534">
        <v>-1.42320790716241</v>
      </c>
      <c r="AV534">
        <v>-1.46437028528253</v>
      </c>
      <c r="AW534">
        <v>-1.4926988943033199</v>
      </c>
      <c r="AX534">
        <v>-1.4859162847462699</v>
      </c>
      <c r="AY534">
        <v>-1.467257139917</v>
      </c>
      <c r="AZ534">
        <v>-1.44371447979289</v>
      </c>
      <c r="BA534">
        <v>-1.3662577500945501</v>
      </c>
      <c r="BB534">
        <v>-1.47235791830962</v>
      </c>
      <c r="BC534">
        <v>-1.3643053032966701</v>
      </c>
      <c r="BD534">
        <v>-1.48284712188512</v>
      </c>
      <c r="BE534">
        <v>-1.42450279658487</v>
      </c>
      <c r="BF534">
        <v>-1.51455416844039</v>
      </c>
      <c r="BG534">
        <v>-1.47436652407104</v>
      </c>
      <c r="BH534">
        <v>-1.48352839589678</v>
      </c>
      <c r="BI534">
        <v>-1.4642736046092499</v>
      </c>
      <c r="BJ534">
        <v>-1.4870188516464999</v>
      </c>
      <c r="BK534">
        <v>-1.4604330791900799</v>
      </c>
      <c r="BL534">
        <v>-1.3714891325374301</v>
      </c>
      <c r="BM534">
        <v>-1.5375160744354299</v>
      </c>
      <c r="BN534">
        <v>-1.4453798088335901</v>
      </c>
      <c r="BO534">
        <v>-1.4533192906929</v>
      </c>
      <c r="BP534">
        <v>-1.36703231098613</v>
      </c>
      <c r="BQ534">
        <v>-1.56318800024536</v>
      </c>
      <c r="BR534">
        <v>-1.42428771430845</v>
      </c>
      <c r="BS534">
        <v>-1.42974032097818</v>
      </c>
      <c r="BT534">
        <v>-1.42344964184861</v>
      </c>
      <c r="BU534">
        <v>-1.4500646790120399</v>
      </c>
      <c r="BV534">
        <v>-1.54701375501919</v>
      </c>
      <c r="BW534">
        <v>-1.43324674822019</v>
      </c>
      <c r="BX534">
        <v>-1.44362468703479</v>
      </c>
      <c r="BY534">
        <v>-1.5530809847835301</v>
      </c>
      <c r="BZ534">
        <v>-1.3517927883418399</v>
      </c>
      <c r="CA534">
        <v>-1.46618150804527</v>
      </c>
      <c r="CB534">
        <v>-1.44840317439738</v>
      </c>
      <c r="CC534">
        <v>-1.44052107598337</v>
      </c>
      <c r="CD534">
        <v>-1.4031490342065001</v>
      </c>
      <c r="CE534">
        <v>-1.4644503948616601</v>
      </c>
      <c r="CF534">
        <v>-1.48487719543997</v>
      </c>
      <c r="CG534">
        <v>-1.3929433518122101</v>
      </c>
      <c r="CH534">
        <v>-1.3950163244645299</v>
      </c>
      <c r="CI534">
        <v>-1.49453727922172</v>
      </c>
      <c r="CJ534">
        <v>-1.47617844289522</v>
      </c>
      <c r="CK534">
        <v>-1.4785532571947</v>
      </c>
      <c r="CL534">
        <v>-1.4598537538123499</v>
      </c>
      <c r="CM534">
        <v>-1.46748675186989</v>
      </c>
      <c r="CN534">
        <v>-1.49683538798614</v>
      </c>
      <c r="CO534">
        <v>-1.4253446562218299</v>
      </c>
      <c r="CP534">
        <v>-1.4642220902097201</v>
      </c>
      <c r="CQ534">
        <v>-1.4185930744738</v>
      </c>
    </row>
    <row r="535" spans="39:95">
      <c r="AM535">
        <v>232.5</v>
      </c>
      <c r="AN535">
        <v>-1.3973088361717101</v>
      </c>
      <c r="AO535">
        <v>-1.4193642414596199</v>
      </c>
      <c r="AP535">
        <v>-1.38814427494214</v>
      </c>
      <c r="AQ535">
        <v>-1.4676422126098101</v>
      </c>
      <c r="AR535">
        <v>-1.4026952726110899</v>
      </c>
      <c r="AS535">
        <v>-1.5065008271559399</v>
      </c>
      <c r="AT535">
        <v>-1.44257008350268</v>
      </c>
      <c r="AU535">
        <v>-1.42470436894726</v>
      </c>
      <c r="AV535">
        <v>-1.4657938366387699</v>
      </c>
      <c r="AW535">
        <v>-1.4949315806904799</v>
      </c>
      <c r="AX535">
        <v>-1.4878651529158899</v>
      </c>
      <c r="AY535">
        <v>-1.46971992315894</v>
      </c>
      <c r="AZ535">
        <v>-1.4453631697325999</v>
      </c>
      <c r="BA535">
        <v>-1.36748125649479</v>
      </c>
      <c r="BB535">
        <v>-1.4740545072109801</v>
      </c>
      <c r="BC535">
        <v>-1.3648620824708</v>
      </c>
      <c r="BD535">
        <v>-1.4830560103526</v>
      </c>
      <c r="BE535">
        <v>-1.4285431770219701</v>
      </c>
      <c r="BF535">
        <v>-1.5154311914163101</v>
      </c>
      <c r="BG535">
        <v>-1.4747719428686501</v>
      </c>
      <c r="BH535">
        <v>-1.48444469650307</v>
      </c>
      <c r="BI535">
        <v>-1.46647929808316</v>
      </c>
      <c r="BJ535">
        <v>-1.49039210111237</v>
      </c>
      <c r="BK535">
        <v>-1.4616654443146899</v>
      </c>
      <c r="BL535">
        <v>-1.3729350056718399</v>
      </c>
      <c r="BM535">
        <v>-1.5406061589066899</v>
      </c>
      <c r="BN535">
        <v>-1.44803709091334</v>
      </c>
      <c r="BO535">
        <v>-1.4531105925105501</v>
      </c>
      <c r="BP535">
        <v>-1.36890648376003</v>
      </c>
      <c r="BQ535">
        <v>-1.56460244355543</v>
      </c>
      <c r="BR535">
        <v>-1.4262168475666099</v>
      </c>
      <c r="BS535">
        <v>-1.4299872077134701</v>
      </c>
      <c r="BT535">
        <v>-1.42488087982097</v>
      </c>
      <c r="BU535">
        <v>-1.4526438763018601</v>
      </c>
      <c r="BV535">
        <v>-1.5474788603876</v>
      </c>
      <c r="BW535">
        <v>-1.43389217505033</v>
      </c>
      <c r="BX535">
        <v>-1.4442772502085</v>
      </c>
      <c r="BY535">
        <v>-1.5554292642182701</v>
      </c>
      <c r="BZ535">
        <v>-1.35338272365007</v>
      </c>
      <c r="CA535">
        <v>-1.46937350078583</v>
      </c>
      <c r="CB535">
        <v>-1.44887841839315</v>
      </c>
      <c r="CC535">
        <v>-1.4416078691616201</v>
      </c>
      <c r="CD535">
        <v>-1.4048392196787201</v>
      </c>
      <c r="CE535">
        <v>-1.46548917661443</v>
      </c>
      <c r="CF535">
        <v>-1.48653580719732</v>
      </c>
      <c r="CG535">
        <v>-1.3943828176761</v>
      </c>
      <c r="CH535">
        <v>-1.3952919461966999</v>
      </c>
      <c r="CI535">
        <v>-1.4961524341139001</v>
      </c>
      <c r="CJ535">
        <v>-1.4772413771917201</v>
      </c>
      <c r="CK535">
        <v>-1.47998626594087</v>
      </c>
      <c r="CL535">
        <v>-1.4610786689212401</v>
      </c>
      <c r="CM535">
        <v>-1.4681706528034399</v>
      </c>
      <c r="CN535">
        <v>-1.49799011960422</v>
      </c>
      <c r="CO535">
        <v>-1.42719487088187</v>
      </c>
      <c r="CP535">
        <v>-1.4663898064090699</v>
      </c>
      <c r="CQ535">
        <v>-1.4202473490630301</v>
      </c>
    </row>
    <row r="536" spans="39:95">
      <c r="AM536">
        <v>233</v>
      </c>
      <c r="AN536">
        <v>-1.39751842011996</v>
      </c>
      <c r="AO536">
        <v>-1.4218214159820799</v>
      </c>
      <c r="AP536">
        <v>-1.3890224688880599</v>
      </c>
      <c r="AQ536">
        <v>-1.4709924835846599</v>
      </c>
      <c r="AR536">
        <v>-1.4067139708755201</v>
      </c>
      <c r="AS536">
        <v>-1.508439274858</v>
      </c>
      <c r="AT536">
        <v>-1.4439728110954499</v>
      </c>
      <c r="AU536">
        <v>-1.4261955071746999</v>
      </c>
      <c r="AV536">
        <v>-1.4671950271720799</v>
      </c>
      <c r="AW536">
        <v>-1.49716467712807</v>
      </c>
      <c r="AX536">
        <v>-1.48980910052316</v>
      </c>
      <c r="AY536">
        <v>-1.4721825552600201</v>
      </c>
      <c r="AZ536">
        <v>-1.4470355290044601</v>
      </c>
      <c r="BA536">
        <v>-1.36866446751184</v>
      </c>
      <c r="BB536">
        <v>-1.4756948828930301</v>
      </c>
      <c r="BC536">
        <v>-1.36551224743377</v>
      </c>
      <c r="BD536">
        <v>-1.48319382302793</v>
      </c>
      <c r="BE536">
        <v>-1.4325734715816201</v>
      </c>
      <c r="BF536">
        <v>-1.5162709288448599</v>
      </c>
      <c r="BG536">
        <v>-1.47517082492331</v>
      </c>
      <c r="BH536">
        <v>-1.4853462583433299</v>
      </c>
      <c r="BI536">
        <v>-1.4686790204817699</v>
      </c>
      <c r="BJ536">
        <v>-1.4937730958064801</v>
      </c>
      <c r="BK536">
        <v>-1.46293090282492</v>
      </c>
      <c r="BL536">
        <v>-1.37438941119517</v>
      </c>
      <c r="BM536">
        <v>-1.54370773586306</v>
      </c>
      <c r="BN536">
        <v>-1.45068302299618</v>
      </c>
      <c r="BO536">
        <v>-1.45289946026454</v>
      </c>
      <c r="BP536">
        <v>-1.37079389969716</v>
      </c>
      <c r="BQ536">
        <v>-1.56599581267279</v>
      </c>
      <c r="BR536">
        <v>-1.4281589756727799</v>
      </c>
      <c r="BS536">
        <v>-1.4302776277959699</v>
      </c>
      <c r="BT536">
        <v>-1.42633433804056</v>
      </c>
      <c r="BU536">
        <v>-1.45521387827385</v>
      </c>
      <c r="BV536">
        <v>-1.5479105184708299</v>
      </c>
      <c r="BW536">
        <v>-1.4345348977602399</v>
      </c>
      <c r="BX536">
        <v>-1.44494150340633</v>
      </c>
      <c r="BY536">
        <v>-1.5577478147217501</v>
      </c>
      <c r="BZ536">
        <v>-1.35505650892862</v>
      </c>
      <c r="CA536">
        <v>-1.47252421531302</v>
      </c>
      <c r="CB536">
        <v>-1.44934143256171</v>
      </c>
      <c r="CC536">
        <v>-1.4426969480177101</v>
      </c>
      <c r="CD536">
        <v>-1.4065388133725301</v>
      </c>
      <c r="CE536">
        <v>-1.46654673602547</v>
      </c>
      <c r="CF536">
        <v>-1.48818667789734</v>
      </c>
      <c r="CG536">
        <v>-1.3958368175461999</v>
      </c>
      <c r="CH536">
        <v>-1.3956462462300001</v>
      </c>
      <c r="CI536">
        <v>-1.4977432597889599</v>
      </c>
      <c r="CJ536">
        <v>-1.4782756239522401</v>
      </c>
      <c r="CK536">
        <v>-1.4814220371289999</v>
      </c>
      <c r="CL536">
        <v>-1.46229515984164</v>
      </c>
      <c r="CM536">
        <v>-1.46880968200783</v>
      </c>
      <c r="CN536">
        <v>-1.4991227047400999</v>
      </c>
      <c r="CO536">
        <v>-1.42906607445898</v>
      </c>
      <c r="CP536">
        <v>-1.4685642325841299</v>
      </c>
      <c r="CQ536">
        <v>-1.4218818932969599</v>
      </c>
    </row>
    <row r="537" spans="39:95">
      <c r="AM537">
        <v>233.5</v>
      </c>
      <c r="AN537">
        <v>-1.3978072510522199</v>
      </c>
      <c r="AO537">
        <v>-1.42431507089794</v>
      </c>
      <c r="AP537">
        <v>-1.3899299149601301</v>
      </c>
      <c r="AQ537">
        <v>-1.47434085316884</v>
      </c>
      <c r="AR537">
        <v>-1.4108344473657599</v>
      </c>
      <c r="AS537">
        <v>-1.51036232947852</v>
      </c>
      <c r="AT537">
        <v>-1.4453447558158501</v>
      </c>
      <c r="AU537">
        <v>-1.42768288263018</v>
      </c>
      <c r="AV537">
        <v>-1.46857304710059</v>
      </c>
      <c r="AW537">
        <v>-1.49939775659227</v>
      </c>
      <c r="AX537">
        <v>-1.4917489026513</v>
      </c>
      <c r="AY537">
        <v>-1.47464210157471</v>
      </c>
      <c r="AZ537">
        <v>-1.44876451164899</v>
      </c>
      <c r="BA537">
        <v>-1.36980969608103</v>
      </c>
      <c r="BB537">
        <v>-1.4772768994626999</v>
      </c>
      <c r="BC537">
        <v>-1.3663218595639599</v>
      </c>
      <c r="BD537">
        <v>-1.48326100195546</v>
      </c>
      <c r="BE537">
        <v>-1.4365913186935899</v>
      </c>
      <c r="BF537">
        <v>-1.51707543631262</v>
      </c>
      <c r="BG537">
        <v>-1.47556618197481</v>
      </c>
      <c r="BH537">
        <v>-1.4862328236058</v>
      </c>
      <c r="BI537">
        <v>-1.4708733358972299</v>
      </c>
      <c r="BJ537">
        <v>-1.49716408254095</v>
      </c>
      <c r="BK537">
        <v>-1.46422829593385</v>
      </c>
      <c r="BL537">
        <v>-1.37585914767721</v>
      </c>
      <c r="BM537">
        <v>-1.54682025361133</v>
      </c>
      <c r="BN537">
        <v>-1.4533159193971901</v>
      </c>
      <c r="BO537">
        <v>-1.45268612668408</v>
      </c>
      <c r="BP537">
        <v>-1.3727139551752701</v>
      </c>
      <c r="BQ537">
        <v>-1.5673677117924101</v>
      </c>
      <c r="BR537">
        <v>-1.43011461720091</v>
      </c>
      <c r="BS537">
        <v>-1.43061832392461</v>
      </c>
      <c r="BT537">
        <v>-1.4278427864194501</v>
      </c>
      <c r="BU537">
        <v>-1.4577755696074901</v>
      </c>
      <c r="BV537">
        <v>-1.54830956569294</v>
      </c>
      <c r="BW537">
        <v>-1.4351745993305001</v>
      </c>
      <c r="BX537">
        <v>-1.4456169433864701</v>
      </c>
      <c r="BY537">
        <v>-1.5600371459101401</v>
      </c>
      <c r="BZ537">
        <v>-1.35706538147969</v>
      </c>
      <c r="CA537">
        <v>-1.4756340358328599</v>
      </c>
      <c r="CB537">
        <v>-1.4497921810688701</v>
      </c>
      <c r="CC537">
        <v>-1.4437889951534999</v>
      </c>
      <c r="CD537">
        <v>-1.4083863292418499</v>
      </c>
      <c r="CE537">
        <v>-1.4676220065199099</v>
      </c>
      <c r="CF537">
        <v>-1.48982966733589</v>
      </c>
      <c r="CG537">
        <v>-1.39730643610641</v>
      </c>
      <c r="CH537">
        <v>-1.39633056403119</v>
      </c>
      <c r="CI537">
        <v>-1.4993107553317999</v>
      </c>
      <c r="CJ537">
        <v>-1.4792828964340301</v>
      </c>
      <c r="CK537">
        <v>-1.48286353467429</v>
      </c>
      <c r="CL537">
        <v>-1.4635044985052501</v>
      </c>
      <c r="CM537">
        <v>-1.4694049327893</v>
      </c>
      <c r="CN537">
        <v>-1.5002342391544301</v>
      </c>
      <c r="CO537">
        <v>-1.43104415383094</v>
      </c>
      <c r="CP537">
        <v>-1.4707445563362</v>
      </c>
      <c r="CQ537">
        <v>-1.4234943725524201</v>
      </c>
    </row>
    <row r="538" spans="39:95">
      <c r="AM538">
        <v>234</v>
      </c>
      <c r="AN538">
        <v>-1.39817110509922</v>
      </c>
      <c r="AO538">
        <v>-1.42685476357184</v>
      </c>
      <c r="AP538">
        <v>-1.3908740914703499</v>
      </c>
      <c r="AQ538">
        <v>-1.4776853204543401</v>
      </c>
      <c r="AR538">
        <v>-1.4150461352206101</v>
      </c>
      <c r="AS538">
        <v>-1.5122664511334301</v>
      </c>
      <c r="AT538">
        <v>-1.4466861112718301</v>
      </c>
      <c r="AU538">
        <v>-1.4291676382154199</v>
      </c>
      <c r="AV538">
        <v>-1.469926731156</v>
      </c>
      <c r="AW538">
        <v>-1.5016298390676699</v>
      </c>
      <c r="AX538">
        <v>-1.4936849542903501</v>
      </c>
      <c r="AY538">
        <v>-1.47709488711815</v>
      </c>
      <c r="AZ538">
        <v>-1.4505576113382099</v>
      </c>
      <c r="BA538">
        <v>-1.37091890320077</v>
      </c>
      <c r="BB538">
        <v>-1.47879791558713</v>
      </c>
      <c r="BC538">
        <v>-1.36727910589916</v>
      </c>
      <c r="BD538">
        <v>-1.4832577167758501</v>
      </c>
      <c r="BE538">
        <v>-1.4405939468543101</v>
      </c>
      <c r="BF538">
        <v>-1.5178462412902001</v>
      </c>
      <c r="BG538">
        <v>-1.47596038885796</v>
      </c>
      <c r="BH538">
        <v>-1.48710394937081</v>
      </c>
      <c r="BI538">
        <v>-1.4730624355347799</v>
      </c>
      <c r="BJ538">
        <v>-1.5005667481907401</v>
      </c>
      <c r="BK538">
        <v>-1.46555689306056</v>
      </c>
      <c r="BL538">
        <v>-1.37734762603495</v>
      </c>
      <c r="BM538">
        <v>-1.5499417656213099</v>
      </c>
      <c r="BN538">
        <v>-1.45593353369794</v>
      </c>
      <c r="BO538">
        <v>-1.4524701626242</v>
      </c>
      <c r="BP538">
        <v>-1.3746677373104299</v>
      </c>
      <c r="BQ538">
        <v>-1.5687173205548599</v>
      </c>
      <c r="BR538">
        <v>-1.4320829540403299</v>
      </c>
      <c r="BS538">
        <v>-1.4309984549530199</v>
      </c>
      <c r="BT538">
        <v>-1.4294021144089799</v>
      </c>
      <c r="BU538">
        <v>-1.4603294025592399</v>
      </c>
      <c r="BV538">
        <v>-1.5486764988441999</v>
      </c>
      <c r="BW538">
        <v>-1.43581038766931</v>
      </c>
      <c r="BX538">
        <v>-1.44630266668725</v>
      </c>
      <c r="BY538">
        <v>-1.5622972233879899</v>
      </c>
      <c r="BZ538">
        <v>-1.35943883649237</v>
      </c>
      <c r="CA538">
        <v>-1.4787030199495099</v>
      </c>
      <c r="CB538">
        <v>-1.4502301502871</v>
      </c>
      <c r="CC538">
        <v>-1.44488421800175</v>
      </c>
      <c r="CD538">
        <v>-1.4104103401727</v>
      </c>
      <c r="CE538">
        <v>-1.46871312866934</v>
      </c>
      <c r="CF538">
        <v>-1.4914641281346801</v>
      </c>
      <c r="CG538">
        <v>-1.3987913598712101</v>
      </c>
      <c r="CH538">
        <v>-1.39739116829717</v>
      </c>
      <c r="CI538">
        <v>-1.50085541693511</v>
      </c>
      <c r="CJ538">
        <v>-1.4802644571736101</v>
      </c>
      <c r="CK538">
        <v>-1.48431293266023</v>
      </c>
      <c r="CL538">
        <v>-1.4647073684972201</v>
      </c>
      <c r="CM538">
        <v>-1.46995702554008</v>
      </c>
      <c r="CN538">
        <v>-1.50132532790198</v>
      </c>
      <c r="CO538">
        <v>-1.43313423665713</v>
      </c>
      <c r="CP538">
        <v>-1.47292943261048</v>
      </c>
      <c r="CQ538">
        <v>-1.4250821408523899</v>
      </c>
    </row>
    <row r="539" spans="39:95">
      <c r="AM539">
        <v>234.5</v>
      </c>
      <c r="AN539">
        <v>-1.3985684390002</v>
      </c>
      <c r="AO539">
        <v>-1.42942665984008</v>
      </c>
      <c r="AP539">
        <v>-1.3918636428287401</v>
      </c>
      <c r="AQ539">
        <v>-1.48102341137391</v>
      </c>
      <c r="AR539">
        <v>-1.4193252532057401</v>
      </c>
      <c r="AS539">
        <v>-1.5141476460493399</v>
      </c>
      <c r="AT539">
        <v>-1.4479966298863201</v>
      </c>
      <c r="AU539">
        <v>-1.4306504989484199</v>
      </c>
      <c r="AV539">
        <v>-1.4712545585835699</v>
      </c>
      <c r="AW539">
        <v>-1.5038593915473</v>
      </c>
      <c r="AX539">
        <v>-1.4956172703371799</v>
      </c>
      <c r="AY539">
        <v>-1.4795364965661999</v>
      </c>
      <c r="AZ539">
        <v>-1.4523968613756499</v>
      </c>
      <c r="BA539">
        <v>-1.37199369793258</v>
      </c>
      <c r="BB539">
        <v>-1.4802547944936899</v>
      </c>
      <c r="BC539">
        <v>-1.3682942991366001</v>
      </c>
      <c r="BD539">
        <v>-1.48318386472608</v>
      </c>
      <c r="BE539">
        <v>-1.44457817462685</v>
      </c>
      <c r="BF539">
        <v>-1.5185843431322601</v>
      </c>
      <c r="BG539">
        <v>-1.4763551835026001</v>
      </c>
      <c r="BH539">
        <v>-1.48795900761083</v>
      </c>
      <c r="BI539">
        <v>-1.4752461377127299</v>
      </c>
      <c r="BJ539">
        <v>-1.5039822196936601</v>
      </c>
      <c r="BK539">
        <v>-1.46691639183016</v>
      </c>
      <c r="BL539">
        <v>-1.37885486953258</v>
      </c>
      <c r="BM539">
        <v>-1.55306893052589</v>
      </c>
      <c r="BN539">
        <v>-1.4585330587465499</v>
      </c>
      <c r="BO539">
        <v>-1.45225047706578</v>
      </c>
      <c r="BP539">
        <v>-1.3766380239571001</v>
      </c>
      <c r="BQ539">
        <v>-1.5700433940463401</v>
      </c>
      <c r="BR539">
        <v>-1.43406183139581</v>
      </c>
      <c r="BS539">
        <v>-1.4313895958896199</v>
      </c>
      <c r="BT539">
        <v>-1.43097133099977</v>
      </c>
      <c r="BU539">
        <v>-1.4628753969625401</v>
      </c>
      <c r="BV539">
        <v>-1.54901147508107</v>
      </c>
      <c r="BW539">
        <v>-1.4364407956124401</v>
      </c>
      <c r="BX539">
        <v>-1.4469973696270899</v>
      </c>
      <c r="BY539">
        <v>-1.5645274687483</v>
      </c>
      <c r="BZ539">
        <v>-1.3619846270426501</v>
      </c>
      <c r="CA539">
        <v>-1.48173089866522</v>
      </c>
      <c r="CB539">
        <v>-1.4506543487955299</v>
      </c>
      <c r="CC539">
        <v>-1.4459823488261101</v>
      </c>
      <c r="CD539">
        <v>-1.41252947798328</v>
      </c>
      <c r="CE539">
        <v>-1.46981745019182</v>
      </c>
      <c r="CF539">
        <v>-1.4930889057413099</v>
      </c>
      <c r="CG539">
        <v>-1.4002898771856001</v>
      </c>
      <c r="CH539">
        <v>-1.3986692569550601</v>
      </c>
      <c r="CI539">
        <v>-1.5023772378993301</v>
      </c>
      <c r="CJ539">
        <v>-1.4812211179868</v>
      </c>
      <c r="CK539">
        <v>-1.4857716153385601</v>
      </c>
      <c r="CL539">
        <v>-1.46590386505611</v>
      </c>
      <c r="CM539">
        <v>-1.4704661077383501</v>
      </c>
      <c r="CN539">
        <v>-1.5023960853315701</v>
      </c>
      <c r="CO539">
        <v>-1.4352606913785499</v>
      </c>
      <c r="CP539">
        <v>-1.4751169836961</v>
      </c>
      <c r="CQ539">
        <v>-1.42664224086602</v>
      </c>
    </row>
    <row r="540" spans="39:95">
      <c r="AM540">
        <v>235</v>
      </c>
      <c r="AN540">
        <v>-1.3989203901029099</v>
      </c>
      <c r="AO540">
        <v>-1.4319935340106</v>
      </c>
      <c r="AP540">
        <v>-1.3929083795432999</v>
      </c>
      <c r="AQ540">
        <v>-1.4843521787010601</v>
      </c>
      <c r="AR540">
        <v>-1.4236348057136501</v>
      </c>
      <c r="AS540">
        <v>-1.51600146656348</v>
      </c>
      <c r="AT540">
        <v>-1.44927562289715</v>
      </c>
      <c r="AU540">
        <v>-1.4321317719634501</v>
      </c>
      <c r="AV540">
        <v>-1.47255465314217</v>
      </c>
      <c r="AW540">
        <v>-1.5060843280326199</v>
      </c>
      <c r="AX540">
        <v>-1.49754548559547</v>
      </c>
      <c r="AY540">
        <v>-1.4819617742553901</v>
      </c>
      <c r="AZ540">
        <v>-1.4542388346963599</v>
      </c>
      <c r="BA540">
        <v>-1.37303533740108</v>
      </c>
      <c r="BB540">
        <v>-1.48164390396995</v>
      </c>
      <c r="BC540">
        <v>-1.3691998776329399</v>
      </c>
      <c r="BD540">
        <v>-1.4830390706394501</v>
      </c>
      <c r="BE540">
        <v>-1.4485404106409401</v>
      </c>
      <c r="BF540">
        <v>-1.5192902130774999</v>
      </c>
      <c r="BG540">
        <v>-1.4767516669336</v>
      </c>
      <c r="BH540">
        <v>-1.48879718519044</v>
      </c>
      <c r="BI540">
        <v>-1.4774238878624399</v>
      </c>
      <c r="BJ540">
        <v>-1.5074110640503899</v>
      </c>
      <c r="BK540">
        <v>-1.46830691807372</v>
      </c>
      <c r="BL540">
        <v>-1.38037751378149</v>
      </c>
      <c r="BM540">
        <v>-1.5561970121209601</v>
      </c>
      <c r="BN540">
        <v>-1.46111112665764</v>
      </c>
      <c r="BO540">
        <v>-1.45202531711548</v>
      </c>
      <c r="BP540">
        <v>-1.37858928370802</v>
      </c>
      <c r="BQ540">
        <v>-1.57134426279868</v>
      </c>
      <c r="BR540">
        <v>-1.4360477577874899</v>
      </c>
      <c r="BS540">
        <v>-1.43174573789758</v>
      </c>
      <c r="BT540">
        <v>-1.4324725647216701</v>
      </c>
      <c r="BU540">
        <v>-1.4654131402277999</v>
      </c>
      <c r="BV540">
        <v>-1.5493143119261801</v>
      </c>
      <c r="BW540">
        <v>-1.4370637809232301</v>
      </c>
      <c r="BX540">
        <v>-1.44769934830453</v>
      </c>
      <c r="BY540">
        <v>-1.5667267595724399</v>
      </c>
      <c r="BZ540">
        <v>-1.3642887640933901</v>
      </c>
      <c r="CA540">
        <v>-1.4847170763803601</v>
      </c>
      <c r="CB540">
        <v>-1.4510633073799299</v>
      </c>
      <c r="CC540">
        <v>-1.44708264472114</v>
      </c>
      <c r="CD540">
        <v>-1.4145524334239501</v>
      </c>
      <c r="CE540">
        <v>-1.47093152595189</v>
      </c>
      <c r="CF540">
        <v>-1.4947023384292299</v>
      </c>
      <c r="CG540">
        <v>-1.40179887822514</v>
      </c>
      <c r="CH540">
        <v>-1.3998009571621399</v>
      </c>
      <c r="CI540">
        <v>-1.5038757086326999</v>
      </c>
      <c r="CJ540">
        <v>-1.48215323996874</v>
      </c>
      <c r="CK540">
        <v>-1.4872401771293</v>
      </c>
      <c r="CL540">
        <v>-1.4670934950738901</v>
      </c>
      <c r="CM540">
        <v>-1.47093185394832</v>
      </c>
      <c r="CN540">
        <v>-1.5034461350860999</v>
      </c>
      <c r="CO540">
        <v>-1.4372671272177899</v>
      </c>
      <c r="CP540">
        <v>-1.47730479922604</v>
      </c>
      <c r="CQ540">
        <v>-1.4281714039086</v>
      </c>
    </row>
    <row r="541" spans="39:95">
      <c r="AM541">
        <v>235.5</v>
      </c>
      <c r="AN541">
        <v>-1.39942200371759</v>
      </c>
      <c r="AO541">
        <v>-1.4345686052784099</v>
      </c>
      <c r="AP541">
        <v>-1.3941112656433201</v>
      </c>
      <c r="AQ541">
        <v>-1.4876713789132801</v>
      </c>
      <c r="AR541">
        <v>-1.42795413127211</v>
      </c>
      <c r="AS541">
        <v>-1.5178261999398901</v>
      </c>
      <c r="AT541">
        <v>-1.4505251491128399</v>
      </c>
      <c r="AU541">
        <v>-1.43361450610958</v>
      </c>
      <c r="AV541">
        <v>-1.47382797153276</v>
      </c>
      <c r="AW541">
        <v>-1.5083052188489099</v>
      </c>
      <c r="AX541">
        <v>-1.4994720144299101</v>
      </c>
      <c r="AY541">
        <v>-1.48436822535406</v>
      </c>
      <c r="AZ541">
        <v>-1.4560906471319299</v>
      </c>
      <c r="BA541">
        <v>-1.37404787192589</v>
      </c>
      <c r="BB541">
        <v>-1.48296437612833</v>
      </c>
      <c r="BC541">
        <v>-1.37052415819449</v>
      </c>
      <c r="BD541">
        <v>-1.4828258742912499</v>
      </c>
      <c r="BE541">
        <v>-1.4524798562960599</v>
      </c>
      <c r="BF541">
        <v>-1.51996698253687</v>
      </c>
      <c r="BG541">
        <v>-1.4771535042224599</v>
      </c>
      <c r="BH541">
        <v>-1.4896206054407</v>
      </c>
      <c r="BI541">
        <v>-1.4795979140378901</v>
      </c>
      <c r="BJ541">
        <v>-1.5108604864567901</v>
      </c>
      <c r="BK541">
        <v>-1.4697302844236699</v>
      </c>
      <c r="BL541">
        <v>-1.3819295344826199</v>
      </c>
      <c r="BM541">
        <v>-1.5593241916009</v>
      </c>
      <c r="BN541">
        <v>-1.4636670325113199</v>
      </c>
      <c r="BO541">
        <v>-1.45179549661638</v>
      </c>
      <c r="BP541">
        <v>-1.38056052648508</v>
      </c>
      <c r="BQ541">
        <v>-1.5726210055010399</v>
      </c>
      <c r="BR541">
        <v>-1.4380401958035001</v>
      </c>
      <c r="BS541">
        <v>-1.43227057033954</v>
      </c>
      <c r="BT541">
        <v>-1.4340148110614599</v>
      </c>
      <c r="BU541">
        <v>-1.4679449633052499</v>
      </c>
      <c r="BV541">
        <v>-1.5495876480741699</v>
      </c>
      <c r="BW541">
        <v>-1.4376799276247001</v>
      </c>
      <c r="BX541">
        <v>-1.4484097188390801</v>
      </c>
      <c r="BY541">
        <v>-1.56889660919092</v>
      </c>
      <c r="BZ541">
        <v>-1.36642829463684</v>
      </c>
      <c r="CA541">
        <v>-1.4876637963780499</v>
      </c>
      <c r="CB541">
        <v>-1.4514582764558299</v>
      </c>
      <c r="CC541">
        <v>-1.44818706810744</v>
      </c>
      <c r="CD541">
        <v>-1.41652299026169</v>
      </c>
      <c r="CE541">
        <v>-1.4720543853354999</v>
      </c>
      <c r="CF541">
        <v>-1.4963054613012901</v>
      </c>
      <c r="CG541">
        <v>-1.4033254424595101</v>
      </c>
      <c r="CH541">
        <v>-1.4043501745184599</v>
      </c>
      <c r="CI541">
        <v>-1.5053530046772201</v>
      </c>
      <c r="CJ541">
        <v>-1.4830639200748801</v>
      </c>
      <c r="CK541">
        <v>-1.48874770762808</v>
      </c>
      <c r="CL541">
        <v>-1.46827835441473</v>
      </c>
      <c r="CM541">
        <v>-1.47135665183734</v>
      </c>
      <c r="CN541">
        <v>-1.5044778069512801</v>
      </c>
      <c r="CO541">
        <v>-1.4393141945916901</v>
      </c>
      <c r="CP541">
        <v>-1.4794931237012301</v>
      </c>
      <c r="CQ541">
        <v>-1.42966924597609</v>
      </c>
    </row>
    <row r="542" spans="39:95">
      <c r="AM542">
        <v>236</v>
      </c>
      <c r="AN542">
        <v>-1.4001321723067699</v>
      </c>
      <c r="AO542">
        <v>-1.4372796963710199</v>
      </c>
      <c r="AP542">
        <v>-1.3954266289353301</v>
      </c>
      <c r="AQ542">
        <v>-1.49098090197254</v>
      </c>
      <c r="AR542">
        <v>-1.43231927011695</v>
      </c>
      <c r="AS542">
        <v>-1.5196204998704901</v>
      </c>
      <c r="AT542">
        <v>-1.45174740210849</v>
      </c>
      <c r="AU542">
        <v>-1.4351017384695299</v>
      </c>
      <c r="AV542">
        <v>-1.47507607099661</v>
      </c>
      <c r="AW542">
        <v>-1.51052275977137</v>
      </c>
      <c r="AX542">
        <v>-1.50139948834773</v>
      </c>
      <c r="AY542">
        <v>-1.4867544610224399</v>
      </c>
      <c r="AZ542">
        <v>-1.4580523975356501</v>
      </c>
      <c r="BA542">
        <v>-1.3750353250918701</v>
      </c>
      <c r="BB542">
        <v>-1.4842160976708001</v>
      </c>
      <c r="BC542">
        <v>-1.3722131490113401</v>
      </c>
      <c r="BD542">
        <v>-1.4825473704330201</v>
      </c>
      <c r="BE542">
        <v>-1.4563961906002001</v>
      </c>
      <c r="BF542">
        <v>-1.5206178090489499</v>
      </c>
      <c r="BG542">
        <v>-1.4775642756785199</v>
      </c>
      <c r="BH542">
        <v>-1.490431823635</v>
      </c>
      <c r="BI542">
        <v>-1.48177069961579</v>
      </c>
      <c r="BJ542">
        <v>-1.5143349941605599</v>
      </c>
      <c r="BK542">
        <v>-1.4711806017556099</v>
      </c>
      <c r="BL542">
        <v>-1.3835212262851699</v>
      </c>
      <c r="BM542">
        <v>-1.5624510426739899</v>
      </c>
      <c r="BN542">
        <v>-1.46620042545097</v>
      </c>
      <c r="BO542">
        <v>-1.4515619375319999</v>
      </c>
      <c r="BP542">
        <v>-1.3826254189693601</v>
      </c>
      <c r="BQ542">
        <v>-1.5738749406660699</v>
      </c>
      <c r="BR542">
        <v>-1.44004129534933</v>
      </c>
      <c r="BS542">
        <v>-1.4329619295759299</v>
      </c>
      <c r="BT542">
        <v>-1.43575438893466</v>
      </c>
      <c r="BU542">
        <v>-1.4704734242067501</v>
      </c>
      <c r="BV542">
        <v>-1.5498344657298899</v>
      </c>
      <c r="BW542">
        <v>-1.43828998889788</v>
      </c>
      <c r="BX542">
        <v>-1.44913022070367</v>
      </c>
      <c r="BY542">
        <v>-1.57103842789948</v>
      </c>
      <c r="BZ542">
        <v>-1.36910835042569</v>
      </c>
      <c r="CA542">
        <v>-1.4905735524896</v>
      </c>
      <c r="CB542">
        <v>-1.4518409250998301</v>
      </c>
      <c r="CC542">
        <v>-1.44929783965778</v>
      </c>
      <c r="CD542">
        <v>-1.41881497157449</v>
      </c>
      <c r="CE542">
        <v>-1.4731851268735201</v>
      </c>
      <c r="CF542">
        <v>-1.49789969458834</v>
      </c>
      <c r="CG542">
        <v>-1.4048758215177699</v>
      </c>
      <c r="CH542">
        <v>-1.4103289320566399</v>
      </c>
      <c r="CI542">
        <v>-1.5068114165311399</v>
      </c>
      <c r="CJ542">
        <v>-1.4839562931400201</v>
      </c>
      <c r="CK542">
        <v>-1.49036561220409</v>
      </c>
      <c r="CL542">
        <v>-1.46946055839922</v>
      </c>
      <c r="CM542">
        <v>-1.47174303495037</v>
      </c>
      <c r="CN542">
        <v>-1.50549349572512</v>
      </c>
      <c r="CO542">
        <v>-1.4417122546774701</v>
      </c>
      <c r="CP542">
        <v>-1.4816821410641801</v>
      </c>
      <c r="CQ542">
        <v>-1.4311360893623</v>
      </c>
    </row>
    <row r="543" spans="39:95">
      <c r="AM543">
        <v>236.5</v>
      </c>
      <c r="AN543">
        <v>-1.40068157618921</v>
      </c>
      <c r="AO543">
        <v>-1.4400531662959599</v>
      </c>
      <c r="AP543">
        <v>-1.3967160112874299</v>
      </c>
      <c r="AQ543">
        <v>-1.4942750871118899</v>
      </c>
      <c r="AR543">
        <v>-1.4367033415533399</v>
      </c>
      <c r="AS543">
        <v>-1.5213774658156001</v>
      </c>
      <c r="AT543">
        <v>-1.45293913031514</v>
      </c>
      <c r="AU543">
        <v>-1.4365909848068401</v>
      </c>
      <c r="AV543">
        <v>-1.47629559723781</v>
      </c>
      <c r="AW543">
        <v>-1.51273211841081</v>
      </c>
      <c r="AX543">
        <v>-1.50332525005641</v>
      </c>
      <c r="AY543">
        <v>-1.48911337974388</v>
      </c>
      <c r="AZ543">
        <v>-1.46004451078001</v>
      </c>
      <c r="BA543">
        <v>-1.3759962235512999</v>
      </c>
      <c r="BB543">
        <v>-1.4853938107007501</v>
      </c>
      <c r="BC543">
        <v>-1.3733092386686501</v>
      </c>
      <c r="BD543">
        <v>-1.4822016344314799</v>
      </c>
      <c r="BE543">
        <v>-1.4602839285859599</v>
      </c>
      <c r="BF543">
        <v>-1.5212401755036999</v>
      </c>
      <c r="BG543">
        <v>-1.47798192193991</v>
      </c>
      <c r="BH543">
        <v>-1.4912284163326499</v>
      </c>
      <c r="BI543">
        <v>-1.4839393843448101</v>
      </c>
      <c r="BJ543">
        <v>-1.5178262283677699</v>
      </c>
      <c r="BK543">
        <v>-1.47265726688002</v>
      </c>
      <c r="BL543">
        <v>-1.3851260656330699</v>
      </c>
      <c r="BM543">
        <v>-1.56556994769194</v>
      </c>
      <c r="BN543">
        <v>-1.46870561527909</v>
      </c>
      <c r="BO543">
        <v>-1.4513198887798999</v>
      </c>
      <c r="BP543">
        <v>-1.38466975659622</v>
      </c>
      <c r="BQ543">
        <v>-1.5751019378454201</v>
      </c>
      <c r="BR543">
        <v>-1.44204521722361</v>
      </c>
      <c r="BS543">
        <v>-1.4334780185868801</v>
      </c>
      <c r="BT543">
        <v>-1.4374202356550001</v>
      </c>
      <c r="BU543">
        <v>-1.4729956444494701</v>
      </c>
      <c r="BV543">
        <v>-1.5500525421272899</v>
      </c>
      <c r="BW543">
        <v>-1.43888910189898</v>
      </c>
      <c r="BX543">
        <v>-1.44985737555576</v>
      </c>
      <c r="BY543">
        <v>-1.5731477839221</v>
      </c>
      <c r="BZ543">
        <v>-1.3715934899607001</v>
      </c>
      <c r="CA543">
        <v>-1.4934435908138399</v>
      </c>
      <c r="CB543">
        <v>-1.45220759157853</v>
      </c>
      <c r="CC543">
        <v>-1.4504118611404999</v>
      </c>
      <c r="CD543">
        <v>-1.42107624956081</v>
      </c>
      <c r="CE543">
        <v>-1.4743169563877201</v>
      </c>
      <c r="CF543">
        <v>-1.4994812189143101</v>
      </c>
      <c r="CG543">
        <v>-1.4064342581584499</v>
      </c>
      <c r="CH543">
        <v>-1.41189561270824</v>
      </c>
      <c r="CI543">
        <v>-1.5082476872641899</v>
      </c>
      <c r="CJ543">
        <v>-1.4848278992389099</v>
      </c>
      <c r="CK543">
        <v>-1.492094606532</v>
      </c>
      <c r="CL543">
        <v>-1.4706365094231499</v>
      </c>
      <c r="CM543">
        <v>-1.47208793480227</v>
      </c>
      <c r="CN543">
        <v>-1.50649008879679</v>
      </c>
      <c r="CO543">
        <v>-1.4439999957449099</v>
      </c>
      <c r="CP543">
        <v>-1.48386625453398</v>
      </c>
      <c r="CQ543">
        <v>-1.43256725865143</v>
      </c>
    </row>
    <row r="544" spans="39:95">
      <c r="AM544">
        <v>237</v>
      </c>
      <c r="AN544">
        <v>-1.4012386172843601</v>
      </c>
      <c r="AO544">
        <v>-1.4428823304256</v>
      </c>
      <c r="AP544">
        <v>-1.39803710441719</v>
      </c>
      <c r="AQ544">
        <v>-1.49755316873732</v>
      </c>
      <c r="AR544">
        <v>-1.44110589377618</v>
      </c>
      <c r="AS544">
        <v>-1.5230952606980599</v>
      </c>
      <c r="AT544">
        <v>-1.4541019988547299</v>
      </c>
      <c r="AU544">
        <v>-1.4380845532075901</v>
      </c>
      <c r="AV544">
        <v>-1.4774884012011</v>
      </c>
      <c r="AW544">
        <v>-1.51493336019878</v>
      </c>
      <c r="AX544">
        <v>-1.5052515450620001</v>
      </c>
      <c r="AY544">
        <v>-1.49144300644215</v>
      </c>
      <c r="AZ544">
        <v>-1.4620696972523299</v>
      </c>
      <c r="BA544">
        <v>-1.3769339264791201</v>
      </c>
      <c r="BB544">
        <v>-1.4864976788384601</v>
      </c>
      <c r="BC544">
        <v>-1.3743036223832401</v>
      </c>
      <c r="BD544">
        <v>-1.48179191481425</v>
      </c>
      <c r="BE544">
        <v>-1.4641426272753399</v>
      </c>
      <c r="BF544">
        <v>-1.52183642931048</v>
      </c>
      <c r="BG544">
        <v>-1.47840924697731</v>
      </c>
      <c r="BH544">
        <v>-1.49201286876064</v>
      </c>
      <c r="BI544">
        <v>-1.4861060697542301</v>
      </c>
      <c r="BJ544">
        <v>-1.52133744531246</v>
      </c>
      <c r="BK544">
        <v>-1.4741642377384401</v>
      </c>
      <c r="BL544">
        <v>-1.3867506133606999</v>
      </c>
      <c r="BM544">
        <v>-1.56867890528098</v>
      </c>
      <c r="BN544">
        <v>-1.47118198957951</v>
      </c>
      <c r="BO544">
        <v>-1.4510695263107301</v>
      </c>
      <c r="BP544">
        <v>-1.3867121675946501</v>
      </c>
      <c r="BQ544">
        <v>-1.5763027987915801</v>
      </c>
      <c r="BR544">
        <v>-1.44405184324886</v>
      </c>
      <c r="BS544">
        <v>-1.4339753748156501</v>
      </c>
      <c r="BT544">
        <v>-1.43907656201714</v>
      </c>
      <c r="BU544">
        <v>-1.4755136909661799</v>
      </c>
      <c r="BV544">
        <v>-1.55024463834244</v>
      </c>
      <c r="BW544">
        <v>-1.43947731891396</v>
      </c>
      <c r="BX544">
        <v>-1.4505927300141199</v>
      </c>
      <c r="BY544">
        <v>-1.5752250224917399</v>
      </c>
      <c r="BZ544">
        <v>-1.3740378150017201</v>
      </c>
      <c r="CA544">
        <v>-1.49627607829687</v>
      </c>
      <c r="CB544">
        <v>-1.45255970534849</v>
      </c>
      <c r="CC544">
        <v>-1.45153095302979</v>
      </c>
      <c r="CD544">
        <v>-1.42337061219703</v>
      </c>
      <c r="CE544">
        <v>-1.4754480286084699</v>
      </c>
      <c r="CF544">
        <v>-1.50105126693413</v>
      </c>
      <c r="CG544">
        <v>-1.4080034265485</v>
      </c>
      <c r="CH544">
        <v>-1.4119860614392099</v>
      </c>
      <c r="CI544">
        <v>-1.5096634138932901</v>
      </c>
      <c r="CJ544">
        <v>-1.48568116186706</v>
      </c>
      <c r="CK544">
        <v>-1.4939488303412201</v>
      </c>
      <c r="CL544">
        <v>-1.47180746673458</v>
      </c>
      <c r="CM544">
        <v>-1.47239324871503</v>
      </c>
      <c r="CN544">
        <v>-1.50746933821022</v>
      </c>
      <c r="CO544">
        <v>-1.4462872254705801</v>
      </c>
      <c r="CP544">
        <v>-1.4860445981175501</v>
      </c>
      <c r="CQ544">
        <v>-1.4339633607055799</v>
      </c>
    </row>
    <row r="545" spans="39:95">
      <c r="AM545">
        <v>237.5</v>
      </c>
      <c r="AN545">
        <v>-1.40189836917753</v>
      </c>
      <c r="AO545">
        <v>-1.4457600835919999</v>
      </c>
      <c r="AP545">
        <v>-1.3994165990666101</v>
      </c>
      <c r="AQ545">
        <v>-1.5008138809148199</v>
      </c>
      <c r="AR545">
        <v>-1.4455252784789401</v>
      </c>
      <c r="AS545">
        <v>-1.52477179800794</v>
      </c>
      <c r="AT545">
        <v>-1.4552371271342099</v>
      </c>
      <c r="AU545">
        <v>-1.43958409798457</v>
      </c>
      <c r="AV545">
        <v>-1.4786561154718401</v>
      </c>
      <c r="AW545">
        <v>-1.51712597894389</v>
      </c>
      <c r="AX545">
        <v>-1.5071800986017201</v>
      </c>
      <c r="AY545">
        <v>-1.4937410346428901</v>
      </c>
      <c r="AZ545">
        <v>-1.46412855893632</v>
      </c>
      <c r="BA545">
        <v>-1.3778511951729699</v>
      </c>
      <c r="BB545">
        <v>-1.4875278829373899</v>
      </c>
      <c r="BC545">
        <v>-1.3754942019438701</v>
      </c>
      <c r="BD545">
        <v>-1.48132120326787</v>
      </c>
      <c r="BE545">
        <v>-1.4679714416079199</v>
      </c>
      <c r="BF545">
        <v>-1.5224083641013899</v>
      </c>
      <c r="BG545">
        <v>-1.4788484414358301</v>
      </c>
      <c r="BH545">
        <v>-1.4927871863826201</v>
      </c>
      <c r="BI545">
        <v>-1.48827244713353</v>
      </c>
      <c r="BJ545">
        <v>-1.5248702484401799</v>
      </c>
      <c r="BK545">
        <v>-1.47570303957632</v>
      </c>
      <c r="BL545">
        <v>-1.3883981058430199</v>
      </c>
      <c r="BM545">
        <v>-1.57177521810164</v>
      </c>
      <c r="BN545">
        <v>-1.4736285677344201</v>
      </c>
      <c r="BO545">
        <v>-1.4508105044266399</v>
      </c>
      <c r="BP545">
        <v>-1.38876493830392</v>
      </c>
      <c r="BQ545">
        <v>-1.5774778752125</v>
      </c>
      <c r="BR545">
        <v>-1.44606057037666</v>
      </c>
      <c r="BS545">
        <v>-1.4345458213286899</v>
      </c>
      <c r="BT545">
        <v>-1.4407672904619899</v>
      </c>
      <c r="BU545">
        <v>-1.47802918122969</v>
      </c>
      <c r="BV545">
        <v>-1.5504130989095199</v>
      </c>
      <c r="BW545">
        <v>-1.4400542105735601</v>
      </c>
      <c r="BX545">
        <v>-1.45133743134701</v>
      </c>
      <c r="BY545">
        <v>-1.5772698618044101</v>
      </c>
      <c r="BZ545">
        <v>-1.37654504963222</v>
      </c>
      <c r="CA545">
        <v>-1.49907265452905</v>
      </c>
      <c r="CB545">
        <v>-1.4528984124402999</v>
      </c>
      <c r="CC545">
        <v>-1.4526564281508501</v>
      </c>
      <c r="CD545">
        <v>-1.42573919520448</v>
      </c>
      <c r="CE545">
        <v>-1.47657598835228</v>
      </c>
      <c r="CF545">
        <v>-1.50261069078877</v>
      </c>
      <c r="CG545">
        <v>-1.40958484508573</v>
      </c>
      <c r="CH545">
        <v>-1.4124806197578901</v>
      </c>
      <c r="CI545">
        <v>-1.5110596147664901</v>
      </c>
      <c r="CJ545">
        <v>-1.48651793824278</v>
      </c>
      <c r="CK545">
        <v>-1.49592060857517</v>
      </c>
      <c r="CL545">
        <v>-1.4729741790689299</v>
      </c>
      <c r="CM545">
        <v>-1.4726604542752699</v>
      </c>
      <c r="CN545">
        <v>-1.5084323734277301</v>
      </c>
      <c r="CO545">
        <v>-1.4486496298965601</v>
      </c>
      <c r="CP545">
        <v>-1.4882155977492499</v>
      </c>
      <c r="CQ545">
        <v>-1.4353249108892301</v>
      </c>
    </row>
    <row r="546" spans="39:95">
      <c r="AM546">
        <v>238</v>
      </c>
      <c r="AN546">
        <v>-1.4026825771197999</v>
      </c>
      <c r="AO546">
        <v>-1.44867890008697</v>
      </c>
      <c r="AP546">
        <v>-1.40085018500211</v>
      </c>
      <c r="AQ546">
        <v>-1.5040554573704199</v>
      </c>
      <c r="AR546">
        <v>-1.4499586508536</v>
      </c>
      <c r="AS546">
        <v>-1.5264047418025899</v>
      </c>
      <c r="AT546">
        <v>-1.4563450888455201</v>
      </c>
      <c r="AU546">
        <v>-1.4410906196772599</v>
      </c>
      <c r="AV546">
        <v>-1.479800154276</v>
      </c>
      <c r="AW546">
        <v>-1.51930889683183</v>
      </c>
      <c r="AX546">
        <v>-1.50911211564397</v>
      </c>
      <c r="AY546">
        <v>-1.4960048264735999</v>
      </c>
      <c r="AZ546">
        <v>-1.46621958941204</v>
      </c>
      <c r="BA546">
        <v>-1.37875019305323</v>
      </c>
      <c r="BB546">
        <v>-1.48848462108418</v>
      </c>
      <c r="BC546">
        <v>-1.3769855857112301</v>
      </c>
      <c r="BD546">
        <v>-1.48079223463779</v>
      </c>
      <c r="BE546">
        <v>-1.4717691244409501</v>
      </c>
      <c r="BF546">
        <v>-1.52295721973124</v>
      </c>
      <c r="BG546">
        <v>-1.4793010826350399</v>
      </c>
      <c r="BH546">
        <v>-1.4935528948989301</v>
      </c>
      <c r="BI546">
        <v>-1.4904397975324299</v>
      </c>
      <c r="BJ546">
        <v>-1.5284245884080301</v>
      </c>
      <c r="BK546">
        <v>-1.4772727649430699</v>
      </c>
      <c r="BL546">
        <v>-1.39006845499548</v>
      </c>
      <c r="BM546">
        <v>-1.5748554928487599</v>
      </c>
      <c r="BN546">
        <v>-1.4760440009243101</v>
      </c>
      <c r="BO546">
        <v>-1.45054195578129</v>
      </c>
      <c r="BP546">
        <v>-1.3908340131735399</v>
      </c>
      <c r="BQ546">
        <v>-1.57862706877153</v>
      </c>
      <c r="BR546">
        <v>-1.44807031068763</v>
      </c>
      <c r="BS546">
        <v>-1.43521646681564</v>
      </c>
      <c r="BT546">
        <v>-1.44251605507674</v>
      </c>
      <c r="BU546">
        <v>-1.4805432832527501</v>
      </c>
      <c r="BV546">
        <v>-1.5505598518207999</v>
      </c>
      <c r="BW546">
        <v>-1.44061886585322</v>
      </c>
      <c r="BX546">
        <v>-1.45209222747211</v>
      </c>
      <c r="BY546">
        <v>-1.5792813930191401</v>
      </c>
      <c r="BZ546">
        <v>-1.37916854025925</v>
      </c>
      <c r="CA546">
        <v>-1.5018344317449499</v>
      </c>
      <c r="CB546">
        <v>-1.4532245754586199</v>
      </c>
      <c r="CC546">
        <v>-1.4537890916799701</v>
      </c>
      <c r="CD546">
        <v>-1.42820048204949</v>
      </c>
      <c r="CE546">
        <v>-1.4776979705216999</v>
      </c>
      <c r="CF546">
        <v>-1.50415996210521</v>
      </c>
      <c r="CG546">
        <v>-1.41117887639881</v>
      </c>
      <c r="CH546">
        <v>-1.4142041257150599</v>
      </c>
      <c r="CI546">
        <v>-1.5124367295629899</v>
      </c>
      <c r="CJ546">
        <v>-1.4873395193072301</v>
      </c>
      <c r="CK546">
        <v>-1.49798045139123</v>
      </c>
      <c r="CL546">
        <v>-1.4741368846490399</v>
      </c>
      <c r="CM546">
        <v>-1.4728906093342999</v>
      </c>
      <c r="CN546">
        <v>-1.5093797013299399</v>
      </c>
      <c r="CO546">
        <v>-1.4511287734304801</v>
      </c>
      <c r="CP546">
        <v>-1.4903769712908901</v>
      </c>
      <c r="CQ546">
        <v>-1.4366523330691601</v>
      </c>
    </row>
    <row r="547" spans="39:95">
      <c r="AM547">
        <v>238.5</v>
      </c>
      <c r="AN547">
        <v>-1.4035396580281001</v>
      </c>
      <c r="AO547">
        <v>-1.4516308336619901</v>
      </c>
      <c r="AP547">
        <v>-1.4023025510145299</v>
      </c>
      <c r="AQ547">
        <v>-1.5072756314901401</v>
      </c>
      <c r="AR547">
        <v>-1.45440196959073</v>
      </c>
      <c r="AS547">
        <v>-1.5279915067065599</v>
      </c>
      <c r="AT547">
        <v>-1.4574259119656301</v>
      </c>
      <c r="AU547">
        <v>-1.4426044650518599</v>
      </c>
      <c r="AV547">
        <v>-1.48092171348014</v>
      </c>
      <c r="AW547">
        <v>-1.5214804644253701</v>
      </c>
      <c r="AX547">
        <v>-1.5110482808883099</v>
      </c>
      <c r="AY547">
        <v>-1.4982314126635901</v>
      </c>
      <c r="AZ547">
        <v>-1.4683391738559</v>
      </c>
      <c r="BA547">
        <v>-1.3796324856629301</v>
      </c>
      <c r="BB547">
        <v>-1.4893681085986601</v>
      </c>
      <c r="BC547">
        <v>-1.3786890886179299</v>
      </c>
      <c r="BD547">
        <v>-1.4802074869284001</v>
      </c>
      <c r="BE547">
        <v>-1.47553402654925</v>
      </c>
      <c r="BF547">
        <v>-1.5234836822775799</v>
      </c>
      <c r="BG547">
        <v>-1.47976813456892</v>
      </c>
      <c r="BH547">
        <v>-1.4943110402466</v>
      </c>
      <c r="BI547">
        <v>-1.49260899176086</v>
      </c>
      <c r="BJ547">
        <v>-1.5319987630846099</v>
      </c>
      <c r="BK547">
        <v>-1.4788700736920499</v>
      </c>
      <c r="BL547">
        <v>-1.39175824827408</v>
      </c>
      <c r="BM547">
        <v>-1.57791564025145</v>
      </c>
      <c r="BN547">
        <v>-1.4784265721280001</v>
      </c>
      <c r="BO547">
        <v>-1.4502624913798401</v>
      </c>
      <c r="BP547">
        <v>-1.39291899476331</v>
      </c>
      <c r="BQ547">
        <v>-1.57974983108748</v>
      </c>
      <c r="BR547">
        <v>-1.4500794913914501</v>
      </c>
      <c r="BS547">
        <v>-1.43594970558937</v>
      </c>
      <c r="BT547">
        <v>-1.44432620159481</v>
      </c>
      <c r="BU547">
        <v>-1.48305671558816</v>
      </c>
      <c r="BV547">
        <v>-1.5506864085266501</v>
      </c>
      <c r="BW547">
        <v>-1.44116989207313</v>
      </c>
      <c r="BX547">
        <v>-1.4528574669565499</v>
      </c>
      <c r="BY547">
        <v>-1.5812580802580001</v>
      </c>
      <c r="BZ547">
        <v>-1.38191125561351</v>
      </c>
      <c r="CA547">
        <v>-1.5045619948234099</v>
      </c>
      <c r="CB547">
        <v>-1.4535387735821199</v>
      </c>
      <c r="CC547">
        <v>-1.4549292411444601</v>
      </c>
      <c r="CD547">
        <v>-1.43075030394337</v>
      </c>
      <c r="CE547">
        <v>-1.47881060010544</v>
      </c>
      <c r="CF547">
        <v>-1.5056991719964701</v>
      </c>
      <c r="CG547">
        <v>-1.41278472734723</v>
      </c>
      <c r="CH547">
        <v>-1.4169259139039101</v>
      </c>
      <c r="CI547">
        <v>-1.5137946192931</v>
      </c>
      <c r="CJ547">
        <v>-1.4881466297244299</v>
      </c>
      <c r="CK547">
        <v>-1.50007705416079</v>
      </c>
      <c r="CL547">
        <v>-1.4752953111850899</v>
      </c>
      <c r="CM547">
        <v>-1.4730843520080701</v>
      </c>
      <c r="CN547">
        <v>-1.5103112062158499</v>
      </c>
      <c r="CO547">
        <v>-1.45373209884549</v>
      </c>
      <c r="CP547">
        <v>-1.4925257285317099</v>
      </c>
      <c r="CQ547">
        <v>-1.4379459596145101</v>
      </c>
    </row>
    <row r="548" spans="39:95">
      <c r="AM548">
        <v>239</v>
      </c>
      <c r="AN548">
        <v>-1.4043447004851699</v>
      </c>
      <c r="AO548">
        <v>-1.45460751752829</v>
      </c>
      <c r="AP548">
        <v>-1.4037073849191599</v>
      </c>
      <c r="AQ548">
        <v>-1.5104716363200399</v>
      </c>
      <c r="AR548">
        <v>-1.45884999687942</v>
      </c>
      <c r="AS548">
        <v>-1.5295292579116899</v>
      </c>
      <c r="AT548">
        <v>-1.4584790787565201</v>
      </c>
      <c r="AU548">
        <v>-1.44412532710124</v>
      </c>
      <c r="AV548">
        <v>-1.48202177059146</v>
      </c>
      <c r="AW548">
        <v>-1.5236384606643201</v>
      </c>
      <c r="AX548">
        <v>-1.5129887587655</v>
      </c>
      <c r="AY548">
        <v>-1.5004174925440501</v>
      </c>
      <c r="AZ548">
        <v>-1.4704815890407099</v>
      </c>
      <c r="BA548">
        <v>-1.3804990406678499</v>
      </c>
      <c r="BB548">
        <v>-1.4901785780338399</v>
      </c>
      <c r="BC548">
        <v>-1.3803227321685301</v>
      </c>
      <c r="BD548">
        <v>-1.4795691813029901</v>
      </c>
      <c r="BE548">
        <v>-1.4792640966253101</v>
      </c>
      <c r="BF548">
        <v>-1.52398788404064</v>
      </c>
      <c r="BG548">
        <v>-1.4802499479058999</v>
      </c>
      <c r="BH548">
        <v>-1.4950621885993001</v>
      </c>
      <c r="BI548">
        <v>-1.4947804903889499</v>
      </c>
      <c r="BJ548">
        <v>-1.5355894175500799</v>
      </c>
      <c r="BK548">
        <v>-1.4804891929805399</v>
      </c>
      <c r="BL548">
        <v>-1.3934607486753401</v>
      </c>
      <c r="BM548">
        <v>-1.58095087507316</v>
      </c>
      <c r="BN548">
        <v>-1.4807741961226299</v>
      </c>
      <c r="BO548">
        <v>-1.4499702005789701</v>
      </c>
      <c r="BP548">
        <v>-1.39501314374327</v>
      </c>
      <c r="BQ548">
        <v>-1.58084516373457</v>
      </c>
      <c r="BR548">
        <v>-1.4520860548268599</v>
      </c>
      <c r="BS548">
        <v>-1.4366432175859301</v>
      </c>
      <c r="BT548">
        <v>-1.4461807873958801</v>
      </c>
      <c r="BU548">
        <v>-1.48556974732869</v>
      </c>
      <c r="BV548">
        <v>-1.5507938639355401</v>
      </c>
      <c r="BW548">
        <v>-1.44170541489821</v>
      </c>
      <c r="BX548">
        <v>-1.4536330990169199</v>
      </c>
      <c r="BY548">
        <v>-1.5831977606060901</v>
      </c>
      <c r="BZ548">
        <v>-1.3847257867492999</v>
      </c>
      <c r="CA548">
        <v>-1.5072554012874999</v>
      </c>
      <c r="CB548">
        <v>-1.45384130256349</v>
      </c>
      <c r="CC548">
        <v>-1.45607666642273</v>
      </c>
      <c r="CD548">
        <v>-1.4333618398424</v>
      </c>
      <c r="CE548">
        <v>-1.4799099921782799</v>
      </c>
      <c r="CF548">
        <v>-1.50722803106158</v>
      </c>
      <c r="CG548">
        <v>-1.41440044902133</v>
      </c>
      <c r="CH548">
        <v>-1.41935981546007</v>
      </c>
      <c r="CI548">
        <v>-1.51513256629827</v>
      </c>
      <c r="CJ548">
        <v>-1.48893942788122</v>
      </c>
      <c r="CK548">
        <v>-1.5021372974692</v>
      </c>
      <c r="CL548">
        <v>-1.47644867587465</v>
      </c>
      <c r="CM548">
        <v>-1.47324190067719</v>
      </c>
      <c r="CN548">
        <v>-1.5112261498028099</v>
      </c>
      <c r="CO548">
        <v>-1.4564329272802901</v>
      </c>
      <c r="CP548">
        <v>-1.49465817118839</v>
      </c>
      <c r="CQ548">
        <v>-1.4392060313967401</v>
      </c>
    </row>
    <row r="549" spans="39:95">
      <c r="AM549">
        <v>239.5</v>
      </c>
      <c r="AN549">
        <v>-1.4048994647395801</v>
      </c>
      <c r="AO549">
        <v>-1.45760016435678</v>
      </c>
      <c r="AP549">
        <v>-1.40496737355569</v>
      </c>
      <c r="AQ549">
        <v>-1.5136402045661801</v>
      </c>
      <c r="AR549">
        <v>-1.4632962984072999</v>
      </c>
      <c r="AS549">
        <v>-1.5310149111770299</v>
      </c>
      <c r="AT549">
        <v>-1.4595035257651501</v>
      </c>
      <c r="AU549">
        <v>-1.44565224504499</v>
      </c>
      <c r="AV549">
        <v>-1.48310108475772</v>
      </c>
      <c r="AW549">
        <v>-1.52578009286558</v>
      </c>
      <c r="AX549">
        <v>-1.5149331934374499</v>
      </c>
      <c r="AY549">
        <v>-1.5025594340480199</v>
      </c>
      <c r="AZ549">
        <v>-1.47263900333561</v>
      </c>
      <c r="BA549">
        <v>-1.38135022785644</v>
      </c>
      <c r="BB549">
        <v>-1.4909162791759201</v>
      </c>
      <c r="BC549">
        <v>-1.3814112444394899</v>
      </c>
      <c r="BD549">
        <v>-1.4788792820837999</v>
      </c>
      <c r="BE549">
        <v>-1.48295688127919</v>
      </c>
      <c r="BF549">
        <v>-1.5244694035434101</v>
      </c>
      <c r="BG549">
        <v>-1.4807462599888499</v>
      </c>
      <c r="BH549">
        <v>-1.4958064263674</v>
      </c>
      <c r="BI549">
        <v>-1.49695434374706</v>
      </c>
      <c r="BJ549">
        <v>-1.5391915440961099</v>
      </c>
      <c r="BK549">
        <v>-1.4821219172697699</v>
      </c>
      <c r="BL549">
        <v>-1.3951658947362999</v>
      </c>
      <c r="BM549">
        <v>-1.58395571611161</v>
      </c>
      <c r="BN549">
        <v>-1.4830844194836701</v>
      </c>
      <c r="BO549">
        <v>-1.44966265108684</v>
      </c>
      <c r="BP549">
        <v>-1.3971033788937399</v>
      </c>
      <c r="BQ549">
        <v>-1.58191161824247</v>
      </c>
      <c r="BR549">
        <v>-1.4540874584616299</v>
      </c>
      <c r="BS549">
        <v>-1.4371299683645999</v>
      </c>
      <c r="BT549">
        <v>-1.4480425815058899</v>
      </c>
      <c r="BU549">
        <v>-1.48808219810709</v>
      </c>
      <c r="BV549">
        <v>-1.55088289641401</v>
      </c>
      <c r="BW549">
        <v>-1.44222307833812</v>
      </c>
      <c r="BX549">
        <v>-1.4544186735192599</v>
      </c>
      <c r="BY549">
        <v>-1.5850976441115701</v>
      </c>
      <c r="BZ549">
        <v>-1.3875143470444999</v>
      </c>
      <c r="CA549">
        <v>-1.50991418130452</v>
      </c>
      <c r="CB549">
        <v>-1.45413217472949</v>
      </c>
      <c r="CC549">
        <v>-1.45723064974421</v>
      </c>
      <c r="CD549">
        <v>-1.4359856164478699</v>
      </c>
      <c r="CE549">
        <v>-1.48099175190109</v>
      </c>
      <c r="CF549">
        <v>-1.50874586938558</v>
      </c>
      <c r="CG549">
        <v>-1.4160229367423001</v>
      </c>
      <c r="CH549">
        <v>-1.4191641580615599</v>
      </c>
      <c r="CI549">
        <v>-1.51644927425107</v>
      </c>
      <c r="CJ549">
        <v>-1.48971750588729</v>
      </c>
      <c r="CK549">
        <v>-1.5040662471158099</v>
      </c>
      <c r="CL549">
        <v>-1.4775956854026699</v>
      </c>
      <c r="CM549">
        <v>-1.47336305398694</v>
      </c>
      <c r="CN549">
        <v>-1.5121231712265</v>
      </c>
      <c r="CO549">
        <v>-1.4591704582391001</v>
      </c>
      <c r="CP549">
        <v>-1.4967698929050599</v>
      </c>
      <c r="CQ549">
        <v>-1.44043269778964</v>
      </c>
    </row>
    <row r="550" spans="39:95">
      <c r="AM550">
        <v>240</v>
      </c>
      <c r="AN550">
        <v>-1.4061625870132</v>
      </c>
      <c r="AO550">
        <v>-1.4606156297111801</v>
      </c>
      <c r="AP550">
        <v>-1.4066710890151899</v>
      </c>
      <c r="AQ550">
        <v>-1.5167858388447599</v>
      </c>
      <c r="AR550">
        <v>-1.4677430526034001</v>
      </c>
      <c r="AS550">
        <v>-1.5324534384642099</v>
      </c>
      <c r="AT550">
        <v>-1.46050586775951</v>
      </c>
      <c r="AU550">
        <v>-1.44719188589239</v>
      </c>
      <c r="AV550">
        <v>-1.48416818580273</v>
      </c>
      <c r="AW550">
        <v>-1.5279102425833599</v>
      </c>
      <c r="AX550">
        <v>-1.51688885421155</v>
      </c>
      <c r="AY550">
        <v>-1.5046614295052601</v>
      </c>
      <c r="AZ550">
        <v>-1.4748205650764901</v>
      </c>
      <c r="BA550">
        <v>-1.3821940986207799</v>
      </c>
      <c r="BB550">
        <v>-1.4915896123697101</v>
      </c>
      <c r="BC550">
        <v>-1.38354421483515</v>
      </c>
      <c r="BD550">
        <v>-1.47814753368977</v>
      </c>
      <c r="BE550">
        <v>-1.4866176159126601</v>
      </c>
      <c r="BF550">
        <v>-1.5249355815143399</v>
      </c>
      <c r="BG550">
        <v>-1.4812658440922</v>
      </c>
      <c r="BH550">
        <v>-1.4965513796507499</v>
      </c>
      <c r="BI550">
        <v>-1.4991383484965199</v>
      </c>
      <c r="BJ550">
        <v>-1.5428269749582899</v>
      </c>
      <c r="BK550">
        <v>-1.4838132277625</v>
      </c>
      <c r="BL550">
        <v>-1.3969202273891299</v>
      </c>
      <c r="BM550">
        <v>-1.5869323740179899</v>
      </c>
      <c r="BN550">
        <v>-1.4853625704023099</v>
      </c>
      <c r="BO550">
        <v>-1.4493451940431299</v>
      </c>
      <c r="BP550">
        <v>-1.39923854169988</v>
      </c>
      <c r="BQ550">
        <v>-1.5829555011971099</v>
      </c>
      <c r="BR550">
        <v>-1.45608901725977</v>
      </c>
      <c r="BS550">
        <v>-1.4381120306559201</v>
      </c>
      <c r="BT550">
        <v>-1.4499931084476601</v>
      </c>
      <c r="BU550">
        <v>-1.49060164663759</v>
      </c>
      <c r="BV550">
        <v>-1.5509618939752601</v>
      </c>
      <c r="BW550">
        <v>-1.44272833836007</v>
      </c>
      <c r="BX550">
        <v>-1.45522191562875</v>
      </c>
      <c r="BY550">
        <v>-1.58696272061979</v>
      </c>
      <c r="BZ550">
        <v>-1.3903941542220399</v>
      </c>
      <c r="CA550">
        <v>-1.51254547409554</v>
      </c>
      <c r="CB550">
        <v>-1.4544192651704499</v>
      </c>
      <c r="CC550">
        <v>-1.4583980497496201</v>
      </c>
      <c r="CD550">
        <v>-1.4386715860482</v>
      </c>
      <c r="CE550">
        <v>-1.48205930557804</v>
      </c>
      <c r="CF550">
        <v>-1.51025971098501</v>
      </c>
      <c r="CG550">
        <v>-1.4176564969855301</v>
      </c>
      <c r="CH550">
        <v>-1.4212235443268599</v>
      </c>
      <c r="CI550">
        <v>-1.5177510936660199</v>
      </c>
      <c r="CJ550">
        <v>-1.4904881849590801</v>
      </c>
      <c r="CK550">
        <v>-1.5065247929265999</v>
      </c>
      <c r="CL550">
        <v>-1.4787428391242701</v>
      </c>
      <c r="CM550">
        <v>-1.4734554560497</v>
      </c>
      <c r="CN550">
        <v>-1.51300853082339</v>
      </c>
      <c r="CO550">
        <v>-1.4620253854062</v>
      </c>
      <c r="CP550">
        <v>-1.4988641416285</v>
      </c>
      <c r="CQ550">
        <v>-1.4416340412769699</v>
      </c>
    </row>
    <row r="551" spans="39:95">
      <c r="AM551">
        <v>240.5</v>
      </c>
      <c r="AN551">
        <v>-1.4071466918440001</v>
      </c>
      <c r="AO551">
        <v>-1.46364301000797</v>
      </c>
      <c r="AP551">
        <v>-1.4082588579073101</v>
      </c>
      <c r="AQ551">
        <v>-1.51990071898114</v>
      </c>
      <c r="AR551">
        <v>-1.47217954833467</v>
      </c>
      <c r="AS551">
        <v>-1.5338381420470399</v>
      </c>
      <c r="AT551">
        <v>-1.4614800809874999</v>
      </c>
      <c r="AU551">
        <v>-1.4487381385926601</v>
      </c>
      <c r="AV551">
        <v>-1.4852192311579699</v>
      </c>
      <c r="AW551">
        <v>-1.53002112467711</v>
      </c>
      <c r="AX551">
        <v>-1.5188503933692401</v>
      </c>
      <c r="AY551">
        <v>-1.50671553774707</v>
      </c>
      <c r="AZ551">
        <v>-1.47701364580422</v>
      </c>
      <c r="BA551">
        <v>-1.3830260389106701</v>
      </c>
      <c r="BB551">
        <v>-1.4921952517519299</v>
      </c>
      <c r="BC551">
        <v>-1.3853518886948499</v>
      </c>
      <c r="BD551">
        <v>-1.47737137295832</v>
      </c>
      <c r="BE551">
        <v>-1.49023892915944</v>
      </c>
      <c r="BF551">
        <v>-1.52538137043175</v>
      </c>
      <c r="BG551">
        <v>-1.4817987934691199</v>
      </c>
      <c r="BH551">
        <v>-1.4972919345120901</v>
      </c>
      <c r="BI551">
        <v>-1.5013280560178399</v>
      </c>
      <c r="BJ551">
        <v>-1.5464760132556099</v>
      </c>
      <c r="BK551">
        <v>-1.48551942536246</v>
      </c>
      <c r="BL551">
        <v>-1.39868224855538</v>
      </c>
      <c r="BM551">
        <v>-1.5898704240413299</v>
      </c>
      <c r="BN551">
        <v>-1.48760163567101</v>
      </c>
      <c r="BO551">
        <v>-1.44901078050006</v>
      </c>
      <c r="BP551">
        <v>-1.4013724403102299</v>
      </c>
      <c r="BQ551">
        <v>-1.58397087955817</v>
      </c>
      <c r="BR551">
        <v>-1.45808380757917</v>
      </c>
      <c r="BS551">
        <v>-1.43893298105304</v>
      </c>
      <c r="BT551">
        <v>-1.4519467875299299</v>
      </c>
      <c r="BU551">
        <v>-1.49312336359148</v>
      </c>
      <c r="BV551">
        <v>-1.5510267822700099</v>
      </c>
      <c r="BW551">
        <v>-1.4432143679460401</v>
      </c>
      <c r="BX551">
        <v>-1.4560377977433201</v>
      </c>
      <c r="BY551">
        <v>-1.58878558861444</v>
      </c>
      <c r="BZ551">
        <v>-1.3932879604134001</v>
      </c>
      <c r="CA551">
        <v>-1.5151437066998099</v>
      </c>
      <c r="CB551">
        <v>-1.4546984233971501</v>
      </c>
      <c r="CC551">
        <v>-1.45957318776114</v>
      </c>
      <c r="CD551">
        <v>-1.4413788530048399</v>
      </c>
      <c r="CE551">
        <v>-1.4831039480472501</v>
      </c>
      <c r="CF551">
        <v>-1.5117641920095399</v>
      </c>
      <c r="CG551">
        <v>-1.4192948537319301</v>
      </c>
      <c r="CH551">
        <v>-1.4223551508407599</v>
      </c>
      <c r="CI551">
        <v>-1.51903185963345</v>
      </c>
      <c r="CJ551">
        <v>-1.49124627710235</v>
      </c>
      <c r="CK551">
        <v>-1.5087946911621699</v>
      </c>
      <c r="CL551">
        <v>-1.4798844933235</v>
      </c>
      <c r="CM551">
        <v>-1.4735146979342499</v>
      </c>
      <c r="CN551">
        <v>-1.5138756638516799</v>
      </c>
      <c r="CO551">
        <v>-1.4649083299607</v>
      </c>
      <c r="CP551">
        <v>-1.5009315405377901</v>
      </c>
      <c r="CQ551">
        <v>-1.4428062681866001</v>
      </c>
    </row>
    <row r="552" spans="39:95">
      <c r="AM552">
        <v>241</v>
      </c>
      <c r="AN552">
        <v>-1.4080244289344801</v>
      </c>
      <c r="AO552">
        <v>-1.4666783516011701</v>
      </c>
      <c r="AP552">
        <v>-1.4097838061696999</v>
      </c>
      <c r="AQ552">
        <v>-1.5229840002573301</v>
      </c>
      <c r="AR552">
        <v>-1.4766018148914399</v>
      </c>
      <c r="AS552">
        <v>-1.5351697029679601</v>
      </c>
      <c r="AT552">
        <v>-1.4624269218454999</v>
      </c>
      <c r="AU552">
        <v>-1.4502917454780599</v>
      </c>
      <c r="AV552">
        <v>-1.4862573588502199</v>
      </c>
      <c r="AW552">
        <v>-1.53211174660534</v>
      </c>
      <c r="AX552">
        <v>-1.5208193238019501</v>
      </c>
      <c r="AY552">
        <v>-1.5087208902199301</v>
      </c>
      <c r="AZ552">
        <v>-1.47921550671268</v>
      </c>
      <c r="BA552">
        <v>-1.38384835355209</v>
      </c>
      <c r="BB552">
        <v>-1.4927372038953699</v>
      </c>
      <c r="BC552">
        <v>-1.3870137286840001</v>
      </c>
      <c r="BD552">
        <v>-1.4765552113670599</v>
      </c>
      <c r="BE552">
        <v>-1.49382028281976</v>
      </c>
      <c r="BF552">
        <v>-1.52580876519035</v>
      </c>
      <c r="BG552">
        <v>-1.48235237948524</v>
      </c>
      <c r="BH552">
        <v>-1.4980297814883099</v>
      </c>
      <c r="BI552">
        <v>-1.50352606003392</v>
      </c>
      <c r="BJ552">
        <v>-1.55013595302671</v>
      </c>
      <c r="BK552">
        <v>-1.4872459134614699</v>
      </c>
      <c r="BL552">
        <v>-1.4004536069611699</v>
      </c>
      <c r="BM552">
        <v>-1.5927662624233201</v>
      </c>
      <c r="BN552">
        <v>-1.48980153017368</v>
      </c>
      <c r="BO552">
        <v>-1.4486593191449999</v>
      </c>
      <c r="BP552">
        <v>-1.4035068730814699</v>
      </c>
      <c r="BQ552">
        <v>-1.5849588824770999</v>
      </c>
      <c r="BR552">
        <v>-1.46007197320476</v>
      </c>
      <c r="BS552">
        <v>-1.4396754585723801</v>
      </c>
      <c r="BT552">
        <v>-1.45390491826928</v>
      </c>
      <c r="BU552">
        <v>-1.49564967188709</v>
      </c>
      <c r="BV552">
        <v>-1.55108045453848</v>
      </c>
      <c r="BW552">
        <v>-1.44368133490051</v>
      </c>
      <c r="BX552">
        <v>-1.4568694849271899</v>
      </c>
      <c r="BY552">
        <v>-1.590565841181</v>
      </c>
      <c r="BZ552">
        <v>-1.39618874788493</v>
      </c>
      <c r="CA552">
        <v>-1.5177100935736501</v>
      </c>
      <c r="CB552">
        <v>-1.4549726631336</v>
      </c>
      <c r="CC552">
        <v>-1.4607571561908199</v>
      </c>
      <c r="CD552">
        <v>-1.4441037089342701</v>
      </c>
      <c r="CE552">
        <v>-1.48412388937298</v>
      </c>
      <c r="CF552">
        <v>-1.5132608191810599</v>
      </c>
      <c r="CG552">
        <v>-1.4209379609578301</v>
      </c>
      <c r="CH552">
        <v>-1.42314365068487</v>
      </c>
      <c r="CI552">
        <v>-1.52029224653831</v>
      </c>
      <c r="CJ552">
        <v>-1.49199355771094</v>
      </c>
      <c r="CK552">
        <v>-1.5109954585084699</v>
      </c>
      <c r="CL552">
        <v>-1.48102211332122</v>
      </c>
      <c r="CM552">
        <v>-1.4735434699552801</v>
      </c>
      <c r="CN552">
        <v>-1.5147247501022101</v>
      </c>
      <c r="CO552">
        <v>-1.46781501492745</v>
      </c>
      <c r="CP552">
        <v>-1.50296950691943</v>
      </c>
      <c r="CQ552">
        <v>-1.4439527714176099</v>
      </c>
    </row>
    <row r="553" spans="39:95">
      <c r="AM553">
        <v>241.5</v>
      </c>
      <c r="AN553">
        <v>-1.4089617724651</v>
      </c>
      <c r="AO553">
        <v>-1.46971802043023</v>
      </c>
      <c r="AP553">
        <v>-1.4113142233154099</v>
      </c>
      <c r="AQ553">
        <v>-1.52603498017183</v>
      </c>
      <c r="AR553">
        <v>-1.4810059895099299</v>
      </c>
      <c r="AS553">
        <v>-1.5364492300130199</v>
      </c>
      <c r="AT553">
        <v>-1.46334717447772</v>
      </c>
      <c r="AU553">
        <v>-1.45185335147372</v>
      </c>
      <c r="AV553">
        <v>-1.48728554451854</v>
      </c>
      <c r="AW553">
        <v>-1.53418106305799</v>
      </c>
      <c r="AX553">
        <v>-1.5227970303378899</v>
      </c>
      <c r="AY553">
        <v>-1.5106767255665301</v>
      </c>
      <c r="AZ553">
        <v>-1.48142359482118</v>
      </c>
      <c r="BA553">
        <v>-1.3846632925811899</v>
      </c>
      <c r="BB553">
        <v>-1.49321969591346</v>
      </c>
      <c r="BC553">
        <v>-1.38873860158979</v>
      </c>
      <c r="BD553">
        <v>-1.4757034534314499</v>
      </c>
      <c r="BE553">
        <v>-1.49736100326914</v>
      </c>
      <c r="BF553">
        <v>-1.5262198012867301</v>
      </c>
      <c r="BG553">
        <v>-1.4829316038892699</v>
      </c>
      <c r="BH553">
        <v>-1.4987663934627899</v>
      </c>
      <c r="BI553">
        <v>-1.5057349537359901</v>
      </c>
      <c r="BJ553">
        <v>-1.5538049727496399</v>
      </c>
      <c r="BK553">
        <v>-1.48899822120124</v>
      </c>
      <c r="BL553">
        <v>-1.4022375475965201</v>
      </c>
      <c r="BM553">
        <v>-1.5956163064587501</v>
      </c>
      <c r="BN553">
        <v>-1.4919621733227999</v>
      </c>
      <c r="BO553">
        <v>-1.44829079483344</v>
      </c>
      <c r="BP553">
        <v>-1.4056456992986299</v>
      </c>
      <c r="BQ553">
        <v>-1.58592071045403</v>
      </c>
      <c r="BR553">
        <v>-1.4620538764436199</v>
      </c>
      <c r="BS553">
        <v>-1.44043366471086</v>
      </c>
      <c r="BT553">
        <v>-1.4558735007255901</v>
      </c>
      <c r="BU553">
        <v>-1.4981828765669201</v>
      </c>
      <c r="BV553">
        <v>-1.55112571815245</v>
      </c>
      <c r="BW553">
        <v>-1.44412955856945</v>
      </c>
      <c r="BX553">
        <v>-1.45771918147954</v>
      </c>
      <c r="BY553">
        <v>-1.5923032859537201</v>
      </c>
      <c r="BZ553">
        <v>-1.3990983304230999</v>
      </c>
      <c r="CA553">
        <v>-1.5202457380171801</v>
      </c>
      <c r="CB553">
        <v>-1.4552451189676301</v>
      </c>
      <c r="CC553">
        <v>-1.46195089520225</v>
      </c>
      <c r="CD553">
        <v>-1.4468461702762001</v>
      </c>
      <c r="CE553">
        <v>-1.4851176053995401</v>
      </c>
      <c r="CF553">
        <v>-1.51475102172947</v>
      </c>
      <c r="CG553">
        <v>-1.4225858450445401</v>
      </c>
      <c r="CH553">
        <v>-1.42421513540869</v>
      </c>
      <c r="CI553">
        <v>-1.52153293538717</v>
      </c>
      <c r="CJ553">
        <v>-1.4927318601135</v>
      </c>
      <c r="CK553">
        <v>-1.51323636778749</v>
      </c>
      <c r="CL553">
        <v>-1.4821572683587301</v>
      </c>
      <c r="CM553">
        <v>-1.4735447023170101</v>
      </c>
      <c r="CN553">
        <v>-1.51555583860372</v>
      </c>
      <c r="CO553">
        <v>-1.47074733307337</v>
      </c>
      <c r="CP553">
        <v>-1.5049756329770001</v>
      </c>
      <c r="CQ553">
        <v>-1.4450770895646099</v>
      </c>
    </row>
    <row r="554" spans="39:95">
      <c r="AM554">
        <v>242</v>
      </c>
      <c r="AN554">
        <v>-1.41003814445374</v>
      </c>
      <c r="AO554">
        <v>-1.4727579300653</v>
      </c>
      <c r="AP554">
        <v>-1.41288844320611</v>
      </c>
      <c r="AQ554">
        <v>-1.5290525912628099</v>
      </c>
      <c r="AR554">
        <v>-1.48538777213659</v>
      </c>
      <c r="AS554">
        <v>-1.53767775363495</v>
      </c>
      <c r="AT554">
        <v>-1.46424114374637</v>
      </c>
      <c r="AU554">
        <v>-1.4534229910021501</v>
      </c>
      <c r="AV554">
        <v>-1.4883060943130999</v>
      </c>
      <c r="AW554">
        <v>-1.5362274666322999</v>
      </c>
      <c r="AX554">
        <v>-1.5247842606469</v>
      </c>
      <c r="AY554">
        <v>-1.5125818839887699</v>
      </c>
      <c r="AZ554">
        <v>-1.4836345891709</v>
      </c>
      <c r="BA554">
        <v>-1.3854725384572</v>
      </c>
      <c r="BB554">
        <v>-1.49364666928928</v>
      </c>
      <c r="BC554">
        <v>-1.39063897891467</v>
      </c>
      <c r="BD554">
        <v>-1.4748199919537699</v>
      </c>
      <c r="BE554">
        <v>-1.50085977366113</v>
      </c>
      <c r="BF554">
        <v>-1.5266160429404001</v>
      </c>
      <c r="BG554">
        <v>-1.4835383222079599</v>
      </c>
      <c r="BH554">
        <v>-1.4995025179405199</v>
      </c>
      <c r="BI554">
        <v>-1.5079568222276301</v>
      </c>
      <c r="BJ554">
        <v>-1.55748055699514</v>
      </c>
      <c r="BK554">
        <v>-1.4907784575240799</v>
      </c>
      <c r="BL554">
        <v>-1.40403541856412</v>
      </c>
      <c r="BM554">
        <v>-1.59841648315847</v>
      </c>
      <c r="BN554">
        <v>-1.4940829828331601</v>
      </c>
      <c r="BO554">
        <v>-1.44790475905475</v>
      </c>
      <c r="BP554">
        <v>-1.40779096683021</v>
      </c>
      <c r="BQ554">
        <v>-1.5868571275385599</v>
      </c>
      <c r="BR554">
        <v>-1.4640295891941</v>
      </c>
      <c r="BS554">
        <v>-1.4412575149683999</v>
      </c>
      <c r="BT554">
        <v>-1.4578559497582</v>
      </c>
      <c r="BU554">
        <v>-1.5007247548928</v>
      </c>
      <c r="BV554">
        <v>-1.5511647855781501</v>
      </c>
      <c r="BW554">
        <v>-1.44455900214125</v>
      </c>
      <c r="BX554">
        <v>-1.4585875662894601</v>
      </c>
      <c r="BY554">
        <v>-1.59399743507294</v>
      </c>
      <c r="BZ554">
        <v>-1.40201705816219</v>
      </c>
      <c r="CA554">
        <v>-1.52275112407978</v>
      </c>
      <c r="CB554">
        <v>-1.4555185401874</v>
      </c>
      <c r="CC554">
        <v>-1.4631546876339301</v>
      </c>
      <c r="CD554">
        <v>-1.4496051118840201</v>
      </c>
      <c r="CE554">
        <v>-1.4860833345782201</v>
      </c>
      <c r="CF554">
        <v>-1.5162356465975799</v>
      </c>
      <c r="CG554">
        <v>-1.4242381295033</v>
      </c>
      <c r="CH554">
        <v>-1.42585120733502</v>
      </c>
      <c r="CI554">
        <v>-1.5227541067840999</v>
      </c>
      <c r="CJ554">
        <v>-1.4934625648576401</v>
      </c>
      <c r="CK554">
        <v>-1.5155616859710099</v>
      </c>
      <c r="CL554">
        <v>-1.48329112225947</v>
      </c>
      <c r="CM554">
        <v>-1.47352105964738</v>
      </c>
      <c r="CN554">
        <v>-1.51636833658784</v>
      </c>
      <c r="CO554">
        <v>-1.47370521862238</v>
      </c>
      <c r="CP554">
        <v>-1.50694717838099</v>
      </c>
      <c r="CQ554">
        <v>-1.44618240443385</v>
      </c>
    </row>
    <row r="555" spans="39:95">
      <c r="AM555">
        <v>242.5</v>
      </c>
      <c r="AN555">
        <v>-1.41124641475571</v>
      </c>
      <c r="AO555">
        <v>-1.4757935417071799</v>
      </c>
      <c r="AP555">
        <v>-1.41451484405209</v>
      </c>
      <c r="AQ555">
        <v>-1.5320354011080799</v>
      </c>
      <c r="AR555">
        <v>-1.48974242542803</v>
      </c>
      <c r="AS555">
        <v>-1.53885622595309</v>
      </c>
      <c r="AT555">
        <v>-1.46510865523177</v>
      </c>
      <c r="AU555">
        <v>-1.4550000879832801</v>
      </c>
      <c r="AV555">
        <v>-1.4893206448952201</v>
      </c>
      <c r="AW555">
        <v>-1.53824878783279</v>
      </c>
      <c r="AX555">
        <v>-1.52678112524044</v>
      </c>
      <c r="AY555">
        <v>-1.5144348072477201</v>
      </c>
      <c r="AZ555">
        <v>-1.4858444008248499</v>
      </c>
      <c r="BA555">
        <v>-1.38627720606242</v>
      </c>
      <c r="BB555">
        <v>-1.4940217798756401</v>
      </c>
      <c r="BC555">
        <v>-1.3927309368763701</v>
      </c>
      <c r="BD555">
        <v>-1.4739082080231301</v>
      </c>
      <c r="BE555">
        <v>-1.50431463392722</v>
      </c>
      <c r="BF555">
        <v>-1.52699858309384</v>
      </c>
      <c r="BG555">
        <v>-1.4841712437460699</v>
      </c>
      <c r="BH555">
        <v>-1.5002381770481099</v>
      </c>
      <c r="BI555">
        <v>-1.5101932425247699</v>
      </c>
      <c r="BJ555">
        <v>-1.56115949642667</v>
      </c>
      <c r="BK555">
        <v>-1.4925853111728999</v>
      </c>
      <c r="BL555">
        <v>-1.40584667107935</v>
      </c>
      <c r="BM555">
        <v>-1.6011622292493199</v>
      </c>
      <c r="BN555">
        <v>-1.4961628747218001</v>
      </c>
      <c r="BO555">
        <v>-1.4475003299321301</v>
      </c>
      <c r="BP555">
        <v>-1.4099429121282101</v>
      </c>
      <c r="BQ555">
        <v>-1.5877684613297001</v>
      </c>
      <c r="BR555">
        <v>-1.4659988929459</v>
      </c>
      <c r="BS555">
        <v>-1.44215263884788</v>
      </c>
      <c r="BT555">
        <v>-1.45985309502599</v>
      </c>
      <c r="BU555">
        <v>-1.5032765563458701</v>
      </c>
      <c r="BV555">
        <v>-1.5511992743762599</v>
      </c>
      <c r="BW555">
        <v>-1.44496927264675</v>
      </c>
      <c r="BX555">
        <v>-1.4594737928359001</v>
      </c>
      <c r="BY555">
        <v>-1.59564750518514</v>
      </c>
      <c r="BZ555">
        <v>-1.4049438175843201</v>
      </c>
      <c r="CA555">
        <v>-1.52522611656009</v>
      </c>
      <c r="CB555">
        <v>-1.45579529078145</v>
      </c>
      <c r="CC555">
        <v>-1.4643681589992901</v>
      </c>
      <c r="CD555">
        <v>-1.4523782670248</v>
      </c>
      <c r="CE555">
        <v>-1.4870190779672501</v>
      </c>
      <c r="CF555">
        <v>-1.51771495844112</v>
      </c>
      <c r="CG555">
        <v>-1.42589403497528</v>
      </c>
      <c r="CH555">
        <v>-1.4279889795599201</v>
      </c>
      <c r="CI555">
        <v>-1.5239554409307099</v>
      </c>
      <c r="CJ555">
        <v>-1.49418659970992</v>
      </c>
      <c r="CK555">
        <v>-1.51795067418056</v>
      </c>
      <c r="CL555">
        <v>-1.48442443342894</v>
      </c>
      <c r="CM555">
        <v>-1.4734749409980199</v>
      </c>
      <c r="CN555">
        <v>-1.5171610094891199</v>
      </c>
      <c r="CO555">
        <v>-1.47668664725548</v>
      </c>
      <c r="CP555">
        <v>-1.50888107026884</v>
      </c>
      <c r="CQ555">
        <v>-1.44727154104313</v>
      </c>
    </row>
    <row r="556" spans="39:95">
      <c r="AM556">
        <v>243</v>
      </c>
      <c r="AN556">
        <v>-1.4124929010637399</v>
      </c>
      <c r="AO556">
        <v>-1.47881986418733</v>
      </c>
      <c r="AP556">
        <v>-1.4161718484122401</v>
      </c>
      <c r="AQ556">
        <v>-1.5349816123250799</v>
      </c>
      <c r="AR556">
        <v>-1.49406477475106</v>
      </c>
      <c r="AS556">
        <v>-1.5399855207534601</v>
      </c>
      <c r="AT556">
        <v>-1.46594905523228</v>
      </c>
      <c r="AU556">
        <v>-1.45658345583441</v>
      </c>
      <c r="AV556">
        <v>-1.49033016343736</v>
      </c>
      <c r="AW556">
        <v>-1.54024229507128</v>
      </c>
      <c r="AX556">
        <v>-1.5287870974716</v>
      </c>
      <c r="AY556">
        <v>-1.51623353866369</v>
      </c>
      <c r="AZ556">
        <v>-1.48804817286793</v>
      </c>
      <c r="BA556">
        <v>-1.3870778427022701</v>
      </c>
      <c r="BB556">
        <v>-1.4943483978950001</v>
      </c>
      <c r="BC556">
        <v>-1.3949341564078901</v>
      </c>
      <c r="BD556">
        <v>-1.47297097101541</v>
      </c>
      <c r="BE556">
        <v>-1.5077229807768899</v>
      </c>
      <c r="BF556">
        <v>-1.5273680434124199</v>
      </c>
      <c r="BG556">
        <v>-1.4848259315863801</v>
      </c>
      <c r="BH556">
        <v>-1.50097266753382</v>
      </c>
      <c r="BI556">
        <v>-1.5124452835556901</v>
      </c>
      <c r="BJ556">
        <v>-1.5648378878003799</v>
      </c>
      <c r="BK556">
        <v>-1.49441405069126</v>
      </c>
      <c r="BL556">
        <v>-1.40766885947025</v>
      </c>
      <c r="BM556">
        <v>-1.6038484911741999</v>
      </c>
      <c r="BN556">
        <v>-1.49820026330805</v>
      </c>
      <c r="BO556">
        <v>-1.44707619222265</v>
      </c>
      <c r="BP556">
        <v>-1.4120999602281099</v>
      </c>
      <c r="BQ556">
        <v>-1.5886546029759301</v>
      </c>
      <c r="BR556">
        <v>-1.4679612787799801</v>
      </c>
      <c r="BS556">
        <v>-1.4430803798551399</v>
      </c>
      <c r="BT556">
        <v>-1.4618631809873099</v>
      </c>
      <c r="BU556">
        <v>-1.5058390026266599</v>
      </c>
      <c r="BV556">
        <v>-1.5512302072019599</v>
      </c>
      <c r="BW556">
        <v>-1.4453596209592201</v>
      </c>
      <c r="BX556">
        <v>-1.4603754891876599</v>
      </c>
      <c r="BY556">
        <v>-1.5972524174428699</v>
      </c>
      <c r="BZ556">
        <v>-1.4078760315194501</v>
      </c>
      <c r="CA556">
        <v>-1.5276699610059701</v>
      </c>
      <c r="CB556">
        <v>-1.4560773494386601</v>
      </c>
      <c r="CC556">
        <v>-1.46559027748667</v>
      </c>
      <c r="CD556">
        <v>-1.4551622273792999</v>
      </c>
      <c r="CE556">
        <v>-1.4879225992318399</v>
      </c>
      <c r="CF556">
        <v>-1.51918863962871</v>
      </c>
      <c r="CG556">
        <v>-1.4275523792315801</v>
      </c>
      <c r="CH556">
        <v>-1.4302210759527101</v>
      </c>
      <c r="CI556">
        <v>-1.52513611762618</v>
      </c>
      <c r="CJ556">
        <v>-1.49490443965584</v>
      </c>
      <c r="CK556">
        <v>-1.5203175876874999</v>
      </c>
      <c r="CL556">
        <v>-1.4855575548547799</v>
      </c>
      <c r="CM556">
        <v>-1.4734084798442599</v>
      </c>
      <c r="CN556">
        <v>-1.51793198094506</v>
      </c>
      <c r="CO556">
        <v>-1.4796876361106901</v>
      </c>
      <c r="CP556">
        <v>-1.5107739032449199</v>
      </c>
      <c r="CQ556">
        <v>-1.4483469676218701</v>
      </c>
    </row>
    <row r="557" spans="39:95">
      <c r="AM557">
        <v>243.5</v>
      </c>
      <c r="AN557">
        <v>-1.4135973689080099</v>
      </c>
      <c r="AO557">
        <v>-1.4818314539679001</v>
      </c>
      <c r="AP557">
        <v>-1.4178079231940599</v>
      </c>
      <c r="AQ557">
        <v>-1.5378890625709001</v>
      </c>
      <c r="AR557">
        <v>-1.4983492081826799</v>
      </c>
      <c r="AS557">
        <v>-1.5410664334887201</v>
      </c>
      <c r="AT557">
        <v>-1.46676121076433</v>
      </c>
      <c r="AU557">
        <v>-1.4581712974702501</v>
      </c>
      <c r="AV557">
        <v>-1.4913349476230999</v>
      </c>
      <c r="AW557">
        <v>-1.5422046946668699</v>
      </c>
      <c r="AX557">
        <v>-1.53080101353507</v>
      </c>
      <c r="AY557">
        <v>-1.5179757231161899</v>
      </c>
      <c r="AZ557">
        <v>-1.49024028040687</v>
      </c>
      <c r="BA557">
        <v>-1.38787442810525</v>
      </c>
      <c r="BB557">
        <v>-1.49462960793953</v>
      </c>
      <c r="BC557">
        <v>-1.3970719231575199</v>
      </c>
      <c r="BD557">
        <v>-1.47201063859332</v>
      </c>
      <c r="BE557">
        <v>-1.5110815676976199</v>
      </c>
      <c r="BF557">
        <v>-1.52772457428449</v>
      </c>
      <c r="BG557">
        <v>-1.4854948025896999</v>
      </c>
      <c r="BH557">
        <v>-1.5017045607675099</v>
      </c>
      <c r="BI557">
        <v>-1.51471350616101</v>
      </c>
      <c r="BJ557">
        <v>-1.5685111339651301</v>
      </c>
      <c r="BK557">
        <v>-1.4962565244233099</v>
      </c>
      <c r="BL557">
        <v>-1.4094976411775499</v>
      </c>
      <c r="BM557">
        <v>-1.6064697250920399</v>
      </c>
      <c r="BN557">
        <v>-1.5001930612135399</v>
      </c>
      <c r="BO557">
        <v>-1.44663059731723</v>
      </c>
      <c r="BP557">
        <v>-1.41425872474887</v>
      </c>
      <c r="BQ557">
        <v>-1.58951500717515</v>
      </c>
      <c r="BR557">
        <v>-1.4699159473686501</v>
      </c>
      <c r="BS557">
        <v>-1.4439577954989999</v>
      </c>
      <c r="BT557">
        <v>-1.46388186690001</v>
      </c>
      <c r="BU557">
        <v>-1.5084122876549899</v>
      </c>
      <c r="BV557">
        <v>-1.55125801180484</v>
      </c>
      <c r="BW557">
        <v>-1.44572894179436</v>
      </c>
      <c r="BX557">
        <v>-1.4612887580034399</v>
      </c>
      <c r="BY557">
        <v>-1.59881079750483</v>
      </c>
      <c r="BZ557">
        <v>-1.41080965914538</v>
      </c>
      <c r="CA557">
        <v>-1.5300812837145601</v>
      </c>
      <c r="CB557">
        <v>-1.45636630954827</v>
      </c>
      <c r="CC557">
        <v>-1.4668193539593199</v>
      </c>
      <c r="CD557">
        <v>-1.4579524430419299</v>
      </c>
      <c r="CE557">
        <v>-1.48879142464416</v>
      </c>
      <c r="CF557">
        <v>-1.52065579024191</v>
      </c>
      <c r="CG557">
        <v>-1.4292115771732301</v>
      </c>
      <c r="CH557">
        <v>-1.4317956311559901</v>
      </c>
      <c r="CI557">
        <v>-1.5262948162671901</v>
      </c>
      <c r="CJ557">
        <v>-1.4956161068998499</v>
      </c>
      <c r="CK557">
        <v>-1.52251167591292</v>
      </c>
      <c r="CL557">
        <v>-1.48669043410672</v>
      </c>
      <c r="CM557">
        <v>-1.47332354408515</v>
      </c>
      <c r="CN557">
        <v>-1.5186787327960301</v>
      </c>
      <c r="CO557">
        <v>-1.4827022437830899</v>
      </c>
      <c r="CP557">
        <v>-1.51262193938053</v>
      </c>
      <c r="CQ557">
        <v>-1.4494107956111</v>
      </c>
    </row>
    <row r="558" spans="39:95">
      <c r="AM558">
        <v>244</v>
      </c>
      <c r="AN558">
        <v>-1.41471628273851</v>
      </c>
      <c r="AO558">
        <v>-1.48482641607531</v>
      </c>
      <c r="AP558">
        <v>-1.41958062768561</v>
      </c>
      <c r="AQ558">
        <v>-1.5407591605651001</v>
      </c>
      <c r="AR558">
        <v>-1.50259359976049</v>
      </c>
      <c r="AS558">
        <v>-1.54210354694996</v>
      </c>
      <c r="AT558">
        <v>-1.46754744754657</v>
      </c>
      <c r="AU558">
        <v>-1.45976515859828</v>
      </c>
      <c r="AV558">
        <v>-1.4923386001410399</v>
      </c>
      <c r="AW558">
        <v>-1.54413608838692</v>
      </c>
      <c r="AX558">
        <v>-1.5328250329391599</v>
      </c>
      <c r="AY558">
        <v>-1.5196625307218199</v>
      </c>
      <c r="AZ558">
        <v>-1.4924184099189399</v>
      </c>
      <c r="BA558">
        <v>-1.3886703221694501</v>
      </c>
      <c r="BB558">
        <v>-1.4948720660818799</v>
      </c>
      <c r="BC558">
        <v>-1.3992480322127201</v>
      </c>
      <c r="BD558">
        <v>-1.47103310423329</v>
      </c>
      <c r="BE558">
        <v>-1.51439048356435</v>
      </c>
      <c r="BF558">
        <v>-1.5280717830611199</v>
      </c>
      <c r="BG558">
        <v>-1.4863050329390901</v>
      </c>
      <c r="BH558">
        <v>-1.50243569085141</v>
      </c>
      <c r="BI558">
        <v>-1.5170018786752999</v>
      </c>
      <c r="BJ558">
        <v>-1.5721777882877299</v>
      </c>
      <c r="BK558">
        <v>-1.4981329221345401</v>
      </c>
      <c r="BL558">
        <v>-1.4113319298346401</v>
      </c>
      <c r="BM558">
        <v>-1.60902385856092</v>
      </c>
      <c r="BN558">
        <v>-1.50214262608935</v>
      </c>
      <c r="BO558">
        <v>-1.4461652876700399</v>
      </c>
      <c r="BP558">
        <v>-1.4164190669324099</v>
      </c>
      <c r="BQ558">
        <v>-1.5903526182874801</v>
      </c>
      <c r="BR558">
        <v>-1.4718657243819</v>
      </c>
      <c r="BS558">
        <v>-1.4448645704826999</v>
      </c>
      <c r="BT558">
        <v>-1.4659084713316</v>
      </c>
      <c r="BU558">
        <v>-1.51100000472819</v>
      </c>
      <c r="BV558">
        <v>-1.5512864642794599</v>
      </c>
      <c r="BW558">
        <v>-1.44607968770526</v>
      </c>
      <c r="BX558">
        <v>-1.4622315809667701</v>
      </c>
      <c r="BY558">
        <v>-1.60032491129385</v>
      </c>
      <c r="BZ558">
        <v>-1.4137441328551501</v>
      </c>
      <c r="CA558">
        <v>-1.53246205713985</v>
      </c>
      <c r="CB558">
        <v>-1.4566661174491999</v>
      </c>
      <c r="CC558">
        <v>-1.46805702418296</v>
      </c>
      <c r="CD558">
        <v>-1.46074759039396</v>
      </c>
      <c r="CE558">
        <v>-1.4896267125639799</v>
      </c>
      <c r="CF558">
        <v>-1.52211887816518</v>
      </c>
      <c r="CG558">
        <v>-1.43087356531556</v>
      </c>
      <c r="CH558">
        <v>-1.4318599858049901</v>
      </c>
      <c r="CI558">
        <v>-1.5274336580532</v>
      </c>
      <c r="CJ558">
        <v>-1.4963251072903101</v>
      </c>
      <c r="CK558">
        <v>-1.5248894876433501</v>
      </c>
      <c r="CL558">
        <v>-1.48782653983707</v>
      </c>
      <c r="CM558">
        <v>-1.47322561644942</v>
      </c>
      <c r="CN558">
        <v>-1.5194020675738</v>
      </c>
      <c r="CO558">
        <v>-1.48572863083629</v>
      </c>
      <c r="CP558">
        <v>-1.5144250578843601</v>
      </c>
      <c r="CQ558">
        <v>-1.45046868687314</v>
      </c>
    </row>
    <row r="559" spans="39:95">
      <c r="AM559">
        <v>244.5</v>
      </c>
      <c r="AN559">
        <v>-1.4161005050630799</v>
      </c>
      <c r="AO559">
        <v>-1.4878014186500299</v>
      </c>
      <c r="AP559">
        <v>-1.42156861553506</v>
      </c>
      <c r="AQ559">
        <v>-1.5435911153827999</v>
      </c>
      <c r="AR559">
        <v>-1.50679381413404</v>
      </c>
      <c r="AS559">
        <v>-1.54309916639862</v>
      </c>
      <c r="AT559">
        <v>-1.4683080800792701</v>
      </c>
      <c r="AU559">
        <v>-1.4613641955343299</v>
      </c>
      <c r="AV559">
        <v>-1.49334186193176</v>
      </c>
      <c r="AW559">
        <v>-1.54603434580238</v>
      </c>
      <c r="AX559">
        <v>-1.5348587365714199</v>
      </c>
      <c r="AY559">
        <v>-1.52129269466617</v>
      </c>
      <c r="AZ559">
        <v>-1.4945783220447799</v>
      </c>
      <c r="BA559">
        <v>-1.3894664478673699</v>
      </c>
      <c r="BB559">
        <v>-1.49507988013364</v>
      </c>
      <c r="BC559">
        <v>-1.4016571722784199</v>
      </c>
      <c r="BD559">
        <v>-1.47004124643012</v>
      </c>
      <c r="BE559">
        <v>-1.5176473344853401</v>
      </c>
      <c r="BF559">
        <v>-1.5284107467394401</v>
      </c>
      <c r="BG559">
        <v>-1.48716673868222</v>
      </c>
      <c r="BH559">
        <v>-1.5031652374069699</v>
      </c>
      <c r="BI559">
        <v>-1.5193117164688801</v>
      </c>
      <c r="BJ559">
        <v>-1.5758344528242001</v>
      </c>
      <c r="BK559">
        <v>-1.50004542524294</v>
      </c>
      <c r="BL559">
        <v>-1.41317091333483</v>
      </c>
      <c r="BM559">
        <v>-1.6115066563095599</v>
      </c>
      <c r="BN559">
        <v>-1.50404790518882</v>
      </c>
      <c r="BO559">
        <v>-1.4456797459157</v>
      </c>
      <c r="BP559">
        <v>-1.4185813973679999</v>
      </c>
      <c r="BQ559">
        <v>-1.59116784092983</v>
      </c>
      <c r="BR559">
        <v>-1.4738112606746401</v>
      </c>
      <c r="BS559">
        <v>-1.4459122753909499</v>
      </c>
      <c r="BT559">
        <v>-1.4679452043750401</v>
      </c>
      <c r="BU559">
        <v>-1.51360305710016</v>
      </c>
      <c r="BV559">
        <v>-1.55131670152922</v>
      </c>
      <c r="BW559">
        <v>-1.44641214818178</v>
      </c>
      <c r="BX559">
        <v>-1.4632025909745501</v>
      </c>
      <c r="BY559">
        <v>-1.6017949758669701</v>
      </c>
      <c r="BZ559">
        <v>-1.41667822926718</v>
      </c>
      <c r="CA559">
        <v>-1.53481188085992</v>
      </c>
      <c r="CB559">
        <v>-1.4569793085040099</v>
      </c>
      <c r="CC559">
        <v>-1.4693023264105201</v>
      </c>
      <c r="CD559">
        <v>-1.46354513839198</v>
      </c>
      <c r="CE559">
        <v>-1.4904277629461999</v>
      </c>
      <c r="CF559">
        <v>-1.52357782441359</v>
      </c>
      <c r="CG559">
        <v>-1.4325379783724701</v>
      </c>
      <c r="CH559">
        <v>-1.43255806063594</v>
      </c>
      <c r="CI559">
        <v>-1.52855249074595</v>
      </c>
      <c r="CJ559">
        <v>-1.49703262818023</v>
      </c>
      <c r="CK559">
        <v>-1.52747394458118</v>
      </c>
      <c r="CL559">
        <v>-1.4889667432969</v>
      </c>
      <c r="CM559">
        <v>-1.4731179177648199</v>
      </c>
      <c r="CN559">
        <v>-1.5201005093703399</v>
      </c>
      <c r="CO559">
        <v>-1.4887653133900201</v>
      </c>
      <c r="CP559">
        <v>-1.5161813712108001</v>
      </c>
      <c r="CQ559">
        <v>-1.45152366120557</v>
      </c>
    </row>
    <row r="560" spans="39:95">
      <c r="AM560">
        <v>245</v>
      </c>
      <c r="AN560">
        <v>-1.4174923240678701</v>
      </c>
      <c r="AO560">
        <v>-1.4907510829452799</v>
      </c>
      <c r="AP560">
        <v>-1.4235789572161299</v>
      </c>
      <c r="AQ560">
        <v>-1.54638191163015</v>
      </c>
      <c r="AR560">
        <v>-1.5109434374099899</v>
      </c>
      <c r="AS560">
        <v>-1.5440534525304499</v>
      </c>
      <c r="AT560">
        <v>-1.4690411779153001</v>
      </c>
      <c r="AU560">
        <v>-1.4629649098758499</v>
      </c>
      <c r="AV560">
        <v>-1.49434265854457</v>
      </c>
      <c r="AW560">
        <v>-1.5478948785154201</v>
      </c>
      <c r="AX560">
        <v>-1.5368990621999901</v>
      </c>
      <c r="AY560">
        <v>-1.5228623792596301</v>
      </c>
      <c r="AZ560">
        <v>-1.4967130714718599</v>
      </c>
      <c r="BA560">
        <v>-1.39026109531792</v>
      </c>
      <c r="BB560">
        <v>-1.4952547795253199</v>
      </c>
      <c r="BC560">
        <v>-1.4040713291175899</v>
      </c>
      <c r="BD560">
        <v>-1.4690359534114401</v>
      </c>
      <c r="BE560">
        <v>-1.5208470533512</v>
      </c>
      <c r="BF560">
        <v>-1.52873997479961</v>
      </c>
      <c r="BG560">
        <v>-1.48803683356056</v>
      </c>
      <c r="BH560">
        <v>-1.5038895560265599</v>
      </c>
      <c r="BI560">
        <v>-1.5216416804739801</v>
      </c>
      <c r="BJ560">
        <v>-1.5794756818537801</v>
      </c>
      <c r="BK560">
        <v>-1.5019720382067201</v>
      </c>
      <c r="BL560">
        <v>-1.4150095699674199</v>
      </c>
      <c r="BM560">
        <v>-1.6139114547186599</v>
      </c>
      <c r="BN560">
        <v>-1.50590535736404</v>
      </c>
      <c r="BO560">
        <v>-1.4451709629504199</v>
      </c>
      <c r="BP560">
        <v>-1.42074219400586</v>
      </c>
      <c r="BQ560">
        <v>-1.5919585551340301</v>
      </c>
      <c r="BR560">
        <v>-1.4757510468972601</v>
      </c>
      <c r="BS560">
        <v>-1.44696237134658</v>
      </c>
      <c r="BT560">
        <v>-1.46998902588183</v>
      </c>
      <c r="BU560">
        <v>-1.51621967541659</v>
      </c>
      <c r="BV560">
        <v>-1.55134713530291</v>
      </c>
      <c r="BW560">
        <v>-1.44672430092135</v>
      </c>
      <c r="BX560">
        <v>-1.46418443103316</v>
      </c>
      <c r="BY560">
        <v>-1.60321906713024</v>
      </c>
      <c r="BZ560">
        <v>-1.4196071122684399</v>
      </c>
      <c r="CA560">
        <v>-1.5371278274117599</v>
      </c>
      <c r="CB560">
        <v>-1.4573085584802801</v>
      </c>
      <c r="CC560">
        <v>-1.4705517365266201</v>
      </c>
      <c r="CD560">
        <v>-1.46633975378619</v>
      </c>
      <c r="CE560">
        <v>-1.49119186594821</v>
      </c>
      <c r="CF560">
        <v>-1.5250300030900701</v>
      </c>
      <c r="CG560">
        <v>-1.4342020785428</v>
      </c>
      <c r="CH560">
        <v>-1.4342245918118699</v>
      </c>
      <c r="CI560">
        <v>-1.5296488043569401</v>
      </c>
      <c r="CJ560">
        <v>-1.49773742894281</v>
      </c>
      <c r="CK560">
        <v>-1.5299029843645</v>
      </c>
      <c r="CL560">
        <v>-1.4901093085118</v>
      </c>
      <c r="CM560">
        <v>-1.47300166674512</v>
      </c>
      <c r="CN560">
        <v>-1.52077001958527</v>
      </c>
      <c r="CO560">
        <v>-1.4918056429059301</v>
      </c>
      <c r="CP560">
        <v>-1.5178870484112299</v>
      </c>
      <c r="CQ560">
        <v>-1.45257641004701</v>
      </c>
    </row>
    <row r="561" spans="39:95">
      <c r="AM561">
        <v>245.5</v>
      </c>
      <c r="AN561">
        <v>-1.41891512662056</v>
      </c>
      <c r="AO561">
        <v>-1.4936738562581899</v>
      </c>
      <c r="AP561">
        <v>-1.42561354919161</v>
      </c>
      <c r="AQ561">
        <v>-1.5491320669917901</v>
      </c>
      <c r="AR561">
        <v>-1.5150396462876301</v>
      </c>
      <c r="AS561">
        <v>-1.5449700061962399</v>
      </c>
      <c r="AT561">
        <v>-1.46974851903519</v>
      </c>
      <c r="AU561">
        <v>-1.4645672175092901</v>
      </c>
      <c r="AV561">
        <v>-1.4953421647571901</v>
      </c>
      <c r="AW561">
        <v>-1.54971666629441</v>
      </c>
      <c r="AX561">
        <v>-1.53894627642209</v>
      </c>
      <c r="AY561">
        <v>-1.5243711906109401</v>
      </c>
      <c r="AZ561">
        <v>-1.4988193383966699</v>
      </c>
      <c r="BA561">
        <v>-1.39105594731962</v>
      </c>
      <c r="BB561">
        <v>-1.49540189910188</v>
      </c>
      <c r="BC561">
        <v>-1.4065169760654299</v>
      </c>
      <c r="BD561">
        <v>-1.4680217455296101</v>
      </c>
      <c r="BE561">
        <v>-1.5239880541476101</v>
      </c>
      <c r="BF561">
        <v>-1.5290612670680599</v>
      </c>
      <c r="BG561">
        <v>-1.4890130134892701</v>
      </c>
      <c r="BH561">
        <v>-1.50460832579644</v>
      </c>
      <c r="BI561">
        <v>-1.52399364862569</v>
      </c>
      <c r="BJ561">
        <v>-1.58309962710856</v>
      </c>
      <c r="BK561">
        <v>-1.5039187469997699</v>
      </c>
      <c r="BL561">
        <v>-1.41684635185843</v>
      </c>
      <c r="BM561">
        <v>-1.6162351745630801</v>
      </c>
      <c r="BN561">
        <v>-1.5077149289243299</v>
      </c>
      <c r="BO561">
        <v>-1.44463944306058</v>
      </c>
      <c r="BP561">
        <v>-1.4229015373495699</v>
      </c>
      <c r="BQ561">
        <v>-1.5927259165951</v>
      </c>
      <c r="BR561">
        <v>-1.47768707727715</v>
      </c>
      <c r="BS561">
        <v>-1.44801919666118</v>
      </c>
      <c r="BT561">
        <v>-1.47204085114143</v>
      </c>
      <c r="BU561">
        <v>-1.5188513149207501</v>
      </c>
      <c r="BV561">
        <v>-1.5513794880435301</v>
      </c>
      <c r="BW561">
        <v>-1.44701770235628</v>
      </c>
      <c r="BX561">
        <v>-1.4651820083339999</v>
      </c>
      <c r="BY561">
        <v>-1.6045988453375399</v>
      </c>
      <c r="BZ561">
        <v>-1.4225297492414799</v>
      </c>
      <c r="CA561">
        <v>-1.53941046262531</v>
      </c>
      <c r="CB561">
        <v>-1.45765869564969</v>
      </c>
      <c r="CC561">
        <v>-1.47180504397684</v>
      </c>
      <c r="CD561">
        <v>-1.4691298439475899</v>
      </c>
      <c r="CE561">
        <v>-1.49192001348435</v>
      </c>
      <c r="CF561">
        <v>-1.52647613592733</v>
      </c>
      <c r="CG561">
        <v>-1.4358665377136399</v>
      </c>
      <c r="CH561">
        <v>-1.4365016142585501</v>
      </c>
      <c r="CI561">
        <v>-1.53072356666644</v>
      </c>
      <c r="CJ561">
        <v>-1.49844169938616</v>
      </c>
      <c r="CK561">
        <v>-1.53232938285355</v>
      </c>
      <c r="CL561">
        <v>-1.49125572866622</v>
      </c>
      <c r="CM561">
        <v>-1.47288148352962</v>
      </c>
      <c r="CN561">
        <v>-1.5214101013849499</v>
      </c>
      <c r="CO561">
        <v>-1.49484730897642</v>
      </c>
      <c r="CP561">
        <v>-1.5195420121877801</v>
      </c>
      <c r="CQ561">
        <v>-1.4536309795779001</v>
      </c>
    </row>
    <row r="562" spans="39:95">
      <c r="AM562">
        <v>246</v>
      </c>
      <c r="AN562">
        <v>-1.42038002655496</v>
      </c>
      <c r="AO562">
        <v>-1.49656819006504</v>
      </c>
      <c r="AP562">
        <v>-1.4276720684048501</v>
      </c>
      <c r="AQ562">
        <v>-1.5518416964559401</v>
      </c>
      <c r="AR562">
        <v>-1.51907936127697</v>
      </c>
      <c r="AS562">
        <v>-1.5458519227406899</v>
      </c>
      <c r="AT562">
        <v>-1.47043174096176</v>
      </c>
      <c r="AU562">
        <v>-1.4661705661745601</v>
      </c>
      <c r="AV562">
        <v>-1.49634081151794</v>
      </c>
      <c r="AW562">
        <v>-1.5514983758120799</v>
      </c>
      <c r="AX562">
        <v>-1.5410000297225099</v>
      </c>
      <c r="AY562">
        <v>-1.5258182711881201</v>
      </c>
      <c r="AZ562">
        <v>-1.5008935723652801</v>
      </c>
      <c r="BA562">
        <v>-1.3918521781748501</v>
      </c>
      <c r="BB562">
        <v>-1.4955258594584799</v>
      </c>
      <c r="BC562">
        <v>-1.4090118453951399</v>
      </c>
      <c r="BD562">
        <v>-1.46700250727302</v>
      </c>
      <c r="BE562">
        <v>-1.52706831769278</v>
      </c>
      <c r="BF562">
        <v>-1.5293757701697399</v>
      </c>
      <c r="BG562">
        <v>-1.4901364010593601</v>
      </c>
      <c r="BH562">
        <v>-1.50532060862016</v>
      </c>
      <c r="BI562">
        <v>-1.52636877340419</v>
      </c>
      <c r="BJ562">
        <v>-1.58670427924546</v>
      </c>
      <c r="BK562">
        <v>-1.50588911604433</v>
      </c>
      <c r="BL562">
        <v>-1.41867908786576</v>
      </c>
      <c r="BM562">
        <v>-1.61847443616088</v>
      </c>
      <c r="BN562">
        <v>-1.5094761307995299</v>
      </c>
      <c r="BO562">
        <v>-1.44408533569289</v>
      </c>
      <c r="BP562">
        <v>-1.4250591265750101</v>
      </c>
      <c r="BQ562">
        <v>-1.59347039652239</v>
      </c>
      <c r="BR562">
        <v>-1.47962091352692</v>
      </c>
      <c r="BS562">
        <v>-1.4490846882927899</v>
      </c>
      <c r="BT562">
        <v>-1.47410120965039</v>
      </c>
      <c r="BU562">
        <v>-1.52149869934155</v>
      </c>
      <c r="BV562">
        <v>-1.5514148639080001</v>
      </c>
      <c r="BW562">
        <v>-1.4472936106393799</v>
      </c>
      <c r="BX562">
        <v>-1.4661983770937499</v>
      </c>
      <c r="BY562">
        <v>-1.6059356324382901</v>
      </c>
      <c r="BZ562">
        <v>-1.4254446972557699</v>
      </c>
      <c r="CA562">
        <v>-1.5416599364731001</v>
      </c>
      <c r="CB562">
        <v>-1.4580335793021999</v>
      </c>
      <c r="CC562">
        <v>-1.4730613598869</v>
      </c>
      <c r="CD562">
        <v>-1.47191362699268</v>
      </c>
      <c r="CE562">
        <v>-1.49261307430208</v>
      </c>
      <c r="CF562">
        <v>-1.5279163393256801</v>
      </c>
      <c r="CG562">
        <v>-1.43753151314959</v>
      </c>
      <c r="CH562">
        <v>-1.4391086687663299</v>
      </c>
      <c r="CI562">
        <v>-1.53177730542767</v>
      </c>
      <c r="CJ562">
        <v>-1.4991471407521799</v>
      </c>
      <c r="CK562">
        <v>-1.5348612646330799</v>
      </c>
      <c r="CL562">
        <v>-1.49240676014518</v>
      </c>
      <c r="CM562">
        <v>-1.47276141941095</v>
      </c>
      <c r="CN562">
        <v>-1.52201993376834</v>
      </c>
      <c r="CO562">
        <v>-1.4978875743137099</v>
      </c>
      <c r="CP562">
        <v>-1.52114604910164</v>
      </c>
      <c r="CQ562">
        <v>-1.45469076385241</v>
      </c>
    </row>
    <row r="563" spans="39:95">
      <c r="AM563">
        <v>246.5</v>
      </c>
      <c r="AN563">
        <v>-1.42188586467102</v>
      </c>
      <c r="AO563">
        <v>-1.4994325400211701</v>
      </c>
      <c r="AP563">
        <v>-1.4297519722796901</v>
      </c>
      <c r="AQ563">
        <v>-1.5545105123143701</v>
      </c>
      <c r="AR563">
        <v>-1.52305924669874</v>
      </c>
      <c r="AS563">
        <v>-1.54670179200241</v>
      </c>
      <c r="AT563">
        <v>-1.4710923407601399</v>
      </c>
      <c r="AU563">
        <v>-1.4677739354650201</v>
      </c>
      <c r="AV563">
        <v>-1.49733828594575</v>
      </c>
      <c r="AW563">
        <v>-1.5532383606454501</v>
      </c>
      <c r="AX563">
        <v>-1.5430593564735999</v>
      </c>
      <c r="AY563">
        <v>-1.52720229981844</v>
      </c>
      <c r="AZ563">
        <v>-1.5029319922733499</v>
      </c>
      <c r="BA563">
        <v>-1.3926504536898101</v>
      </c>
      <c r="BB563">
        <v>-1.49563076694049</v>
      </c>
      <c r="BC563">
        <v>-1.4115649283179601</v>
      </c>
      <c r="BD563">
        <v>-1.4659814872661301</v>
      </c>
      <c r="BE563">
        <v>-1.53008539163743</v>
      </c>
      <c r="BF563">
        <v>-1.5296839775281099</v>
      </c>
      <c r="BG563">
        <v>-1.4913915455377</v>
      </c>
      <c r="BH563">
        <v>-1.50602484921852</v>
      </c>
      <c r="BI563">
        <v>-1.5287674818347501</v>
      </c>
      <c r="BJ563">
        <v>-1.59028746784616</v>
      </c>
      <c r="BK563">
        <v>-1.50788428821099</v>
      </c>
      <c r="BL563">
        <v>-1.4205049835792001</v>
      </c>
      <c r="BM563">
        <v>-1.6206255593732399</v>
      </c>
      <c r="BN563">
        <v>-1.5111880385399801</v>
      </c>
      <c r="BO563">
        <v>-1.4435084354544601</v>
      </c>
      <c r="BP563">
        <v>-1.4272142795303699</v>
      </c>
      <c r="BQ563">
        <v>-1.59419178163966</v>
      </c>
      <c r="BR563">
        <v>-1.48155368484443</v>
      </c>
      <c r="BS563">
        <v>-1.4501583818458601</v>
      </c>
      <c r="BT563">
        <v>-1.47617024511235</v>
      </c>
      <c r="BU563">
        <v>-1.5241618208935701</v>
      </c>
      <c r="BV563">
        <v>-1.5514537487670901</v>
      </c>
      <c r="BW563">
        <v>-1.4475529856440199</v>
      </c>
      <c r="BX563">
        <v>-1.46723473855439</v>
      </c>
      <c r="BY563">
        <v>-1.6072304120774299</v>
      </c>
      <c r="BZ563">
        <v>-1.42835010306764</v>
      </c>
      <c r="CA563">
        <v>-1.54387598307024</v>
      </c>
      <c r="CB563">
        <v>-1.4584360997460499</v>
      </c>
      <c r="CC563">
        <v>-1.4743191170627099</v>
      </c>
      <c r="CD563">
        <v>-1.4746891317834401</v>
      </c>
      <c r="CE563">
        <v>-1.49327179398197</v>
      </c>
      <c r="CF563">
        <v>-1.52935012435308</v>
      </c>
      <c r="CG563">
        <v>-1.4391966474928199</v>
      </c>
      <c r="CH563">
        <v>-1.4418428019901399</v>
      </c>
      <c r="CI563">
        <v>-1.53281010836684</v>
      </c>
      <c r="CJ563">
        <v>-1.4998549657164699</v>
      </c>
      <c r="CK563">
        <v>-1.53756210301222</v>
      </c>
      <c r="CL563">
        <v>-1.4935624225342401</v>
      </c>
      <c r="CM563">
        <v>-1.4726449568350899</v>
      </c>
      <c r="CN563">
        <v>-1.52259837156697</v>
      </c>
      <c r="CO563">
        <v>-1.50092327474989</v>
      </c>
      <c r="CP563">
        <v>-1.5226988095730201</v>
      </c>
      <c r="CQ563">
        <v>-1.4557585047984001</v>
      </c>
    </row>
    <row r="564" spans="39:95">
      <c r="AM564">
        <v>247</v>
      </c>
      <c r="AN564">
        <v>-1.4234192087348301</v>
      </c>
      <c r="AO564">
        <v>-1.5022653659610701</v>
      </c>
      <c r="AP564">
        <v>-1.43184849872054</v>
      </c>
      <c r="AQ564">
        <v>-1.5571378241624101</v>
      </c>
      <c r="AR564">
        <v>-1.52697571068439</v>
      </c>
      <c r="AS564">
        <v>-1.54752169831388</v>
      </c>
      <c r="AT564">
        <v>-1.47173167503778</v>
      </c>
      <c r="AU564">
        <v>-1.4693758368274601</v>
      </c>
      <c r="AV564">
        <v>-1.49833353133019</v>
      </c>
      <c r="AW564">
        <v>-1.5549346612759201</v>
      </c>
      <c r="AX564">
        <v>-1.54512267493528</v>
      </c>
      <c r="AY564">
        <v>-1.5285214916884899</v>
      </c>
      <c r="AZ564">
        <v>-1.5049305863661699</v>
      </c>
      <c r="BA564">
        <v>-1.39345093117453</v>
      </c>
      <c r="BB564">
        <v>-1.4957202136434999</v>
      </c>
      <c r="BC564">
        <v>-1.41417647498312</v>
      </c>
      <c r="BD564">
        <v>-1.46496129826944</v>
      </c>
      <c r="BE564">
        <v>-1.5330363904648201</v>
      </c>
      <c r="BF564">
        <v>-1.52998572936513</v>
      </c>
      <c r="BG564">
        <v>-1.4927064228670499</v>
      </c>
      <c r="BH564">
        <v>-1.5067188751295699</v>
      </c>
      <c r="BI564">
        <v>-1.53118947548775</v>
      </c>
      <c r="BJ564">
        <v>-1.5938468614172101</v>
      </c>
      <c r="BK564">
        <v>-1.50990298481871</v>
      </c>
      <c r="BL564">
        <v>-1.42232062132046</v>
      </c>
      <c r="BM564">
        <v>-1.6226845636045399</v>
      </c>
      <c r="BN564">
        <v>-1.51284929231652</v>
      </c>
      <c r="BO564">
        <v>-1.4429081821127001</v>
      </c>
      <c r="BP564">
        <v>-1.4293659327360899</v>
      </c>
      <c r="BQ564">
        <v>-1.5948891741850699</v>
      </c>
      <c r="BR564">
        <v>-1.48348608791279</v>
      </c>
      <c r="BS564">
        <v>-1.45123741157129</v>
      </c>
      <c r="BT564">
        <v>-1.47824771543807</v>
      </c>
      <c r="BU564">
        <v>-1.5268399402770301</v>
      </c>
      <c r="BV564">
        <v>-1.55149601020545</v>
      </c>
      <c r="BW564">
        <v>-1.44779648896411</v>
      </c>
      <c r="BX564">
        <v>-1.4682904409832001</v>
      </c>
      <c r="BY564">
        <v>-1.60848382959541</v>
      </c>
      <c r="BZ564">
        <v>-1.43124370312033</v>
      </c>
      <c r="CA564">
        <v>-1.54605792067442</v>
      </c>
      <c r="CB564">
        <v>-1.4588681783077599</v>
      </c>
      <c r="CC564">
        <v>-1.4755760699903</v>
      </c>
      <c r="CD564">
        <v>-1.4774541979273399</v>
      </c>
      <c r="CE564">
        <v>-1.49389679493773</v>
      </c>
      <c r="CF564">
        <v>-1.53077639674514</v>
      </c>
      <c r="CG564">
        <v>-1.4408610687629999</v>
      </c>
      <c r="CH564">
        <v>-1.4445785664495201</v>
      </c>
      <c r="CI564">
        <v>-1.5338216231830899</v>
      </c>
      <c r="CJ564">
        <v>-1.5005658983884</v>
      </c>
      <c r="CK564">
        <v>-1.5404507200246</v>
      </c>
      <c r="CL564">
        <v>-1.4947219986195199</v>
      </c>
      <c r="CM564">
        <v>-1.4725350094013601</v>
      </c>
      <c r="CN564">
        <v>-1.52314394544498</v>
      </c>
      <c r="CO564">
        <v>-1.50395081923693</v>
      </c>
      <c r="CP564">
        <v>-1.5241998078812</v>
      </c>
      <c r="CQ564">
        <v>-1.4568362922175</v>
      </c>
    </row>
    <row r="565" spans="39:95">
      <c r="AM565">
        <v>247.5</v>
      </c>
      <c r="AN565">
        <v>-1.42495435347859</v>
      </c>
      <c r="AO565">
        <v>-1.5050651318982999</v>
      </c>
      <c r="AP565">
        <v>-1.4339546661123099</v>
      </c>
      <c r="AQ565">
        <v>-1.55972253889896</v>
      </c>
      <c r="AR565">
        <v>-1.53082490517612</v>
      </c>
      <c r="AS565">
        <v>-1.54831322050152</v>
      </c>
      <c r="AT565">
        <v>-1.47235095994443</v>
      </c>
      <c r="AU565">
        <v>-1.47097431356216</v>
      </c>
      <c r="AV565">
        <v>-1.4993247471314299</v>
      </c>
      <c r="AW565">
        <v>-1.5565850050891801</v>
      </c>
      <c r="AX565">
        <v>-1.5471877872550699</v>
      </c>
      <c r="AY565">
        <v>-1.5297735983441101</v>
      </c>
      <c r="AZ565">
        <v>-1.50688511223859</v>
      </c>
      <c r="BA565">
        <v>-1.39425325944289</v>
      </c>
      <c r="BB565">
        <v>-1.4957972774133099</v>
      </c>
      <c r="BC565">
        <v>-1.41683799447785</v>
      </c>
      <c r="BD565">
        <v>-1.4639439171795301</v>
      </c>
      <c r="BE565">
        <v>-1.5359179954907201</v>
      </c>
      <c r="BF565">
        <v>-1.53028021270127</v>
      </c>
      <c r="BG565">
        <v>-1.4939524356659999</v>
      </c>
      <c r="BH565">
        <v>-1.5073998967086599</v>
      </c>
      <c r="BI565">
        <v>-1.53363373047864</v>
      </c>
      <c r="BJ565">
        <v>-1.5973799673899001</v>
      </c>
      <c r="BK565">
        <v>-1.51194150563478</v>
      </c>
      <c r="BL565">
        <v>-1.4241219601431301</v>
      </c>
      <c r="BM565">
        <v>-1.62464716780232</v>
      </c>
      <c r="BN565">
        <v>-1.5144580969205399</v>
      </c>
      <c r="BO565">
        <v>-1.4422836605953999</v>
      </c>
      <c r="BP565">
        <v>-1.4315126413849599</v>
      </c>
      <c r="BQ565">
        <v>-1.59556099191112</v>
      </c>
      <c r="BR565">
        <v>-1.4854183869003099</v>
      </c>
      <c r="BS565">
        <v>-1.45231651036636</v>
      </c>
      <c r="BT565">
        <v>-1.4803329927453901</v>
      </c>
      <c r="BU565">
        <v>-1.5295315866778101</v>
      </c>
      <c r="BV565">
        <v>-1.5515408975216201</v>
      </c>
      <c r="BW565">
        <v>-1.4480244839140699</v>
      </c>
      <c r="BX565">
        <v>-1.4693629796727301</v>
      </c>
      <c r="BY565">
        <v>-1.60969619202822</v>
      </c>
      <c r="BZ565">
        <v>-1.4341228235439401</v>
      </c>
      <c r="CA565">
        <v>-1.54820465168591</v>
      </c>
      <c r="CB565">
        <v>-1.4593307673321001</v>
      </c>
      <c r="CC565">
        <v>-1.4768292948358901</v>
      </c>
      <c r="CD565">
        <v>-1.4802064757772999</v>
      </c>
      <c r="CE565">
        <v>-1.4944885764162199</v>
      </c>
      <c r="CF565">
        <v>-1.5321934569050599</v>
      </c>
      <c r="CG565">
        <v>-1.44252339035738</v>
      </c>
      <c r="CH565">
        <v>-1.4472680205285899</v>
      </c>
      <c r="CI565">
        <v>-1.5348110575485601</v>
      </c>
      <c r="CJ565">
        <v>-1.50128017431106</v>
      </c>
      <c r="CK565">
        <v>-1.54350128642829</v>
      </c>
      <c r="CL565">
        <v>-1.49588403438769</v>
      </c>
      <c r="CM565">
        <v>-1.4724339218624101</v>
      </c>
      <c r="CN565">
        <v>-1.5236548618990799</v>
      </c>
      <c r="CO565">
        <v>-1.50696618984661</v>
      </c>
      <c r="CP565">
        <v>-1.5256484221644899</v>
      </c>
      <c r="CQ565">
        <v>-1.4579255637850299</v>
      </c>
    </row>
    <row r="566" spans="39:95">
      <c r="AM566">
        <v>248</v>
      </c>
      <c r="AN566">
        <v>-1.42646880171278</v>
      </c>
      <c r="AO566">
        <v>-1.5078307483212201</v>
      </c>
      <c r="AP566">
        <v>-1.43606216907071</v>
      </c>
      <c r="AQ566">
        <v>-1.56226361181802</v>
      </c>
      <c r="AR566">
        <v>-1.5346031747373501</v>
      </c>
      <c r="AS566">
        <v>-1.5490778843605799</v>
      </c>
      <c r="AT566">
        <v>-1.47295171936745</v>
      </c>
      <c r="AU566">
        <v>-1.47256738422476</v>
      </c>
      <c r="AV566">
        <v>-1.5003098434795401</v>
      </c>
      <c r="AW566">
        <v>-1.5581872509547601</v>
      </c>
      <c r="AX566">
        <v>-1.5492523307705</v>
      </c>
      <c r="AY566">
        <v>-1.5309563552434999</v>
      </c>
      <c r="AZ566">
        <v>-1.5087915395431399</v>
      </c>
      <c r="BA566">
        <v>-1.39505702921774</v>
      </c>
      <c r="BB566">
        <v>-1.49586501667009</v>
      </c>
      <c r="BC566">
        <v>-1.41953340761408</v>
      </c>
      <c r="BD566">
        <v>-1.4629280341411699</v>
      </c>
      <c r="BE566">
        <v>-1.53872690030411</v>
      </c>
      <c r="BF566">
        <v>-1.5305664143688</v>
      </c>
      <c r="BG566">
        <v>-1.49498262919959</v>
      </c>
      <c r="BH566">
        <v>-1.50806495595629</v>
      </c>
      <c r="BI566">
        <v>-1.5360989523650901</v>
      </c>
      <c r="BJ566">
        <v>-1.60088457453084</v>
      </c>
      <c r="BK566">
        <v>-1.5139952878734899</v>
      </c>
      <c r="BL566">
        <v>-1.4259047823764599</v>
      </c>
      <c r="BM566">
        <v>-1.62650923551987</v>
      </c>
      <c r="BN566">
        <v>-1.5160126710292501</v>
      </c>
      <c r="BO566">
        <v>-1.4416340811180499</v>
      </c>
      <c r="BP566">
        <v>-1.4336530284614699</v>
      </c>
      <c r="BQ566">
        <v>-1.59620542126455</v>
      </c>
      <c r="BR566">
        <v>-1.4873508639226001</v>
      </c>
      <c r="BS566">
        <v>-1.4533887550162901</v>
      </c>
      <c r="BT566">
        <v>-1.48242550993262</v>
      </c>
      <c r="BU566">
        <v>-1.5322350113077901</v>
      </c>
      <c r="BV566">
        <v>-1.55158749349724</v>
      </c>
      <c r="BW566">
        <v>-1.4482374909898399</v>
      </c>
      <c r="BX566">
        <v>-1.47044840001116</v>
      </c>
      <c r="BY566">
        <v>-1.61086791786761</v>
      </c>
      <c r="BZ566">
        <v>-1.4369848268948999</v>
      </c>
      <c r="CA566">
        <v>-1.5503151140667499</v>
      </c>
      <c r="CB566">
        <v>-1.45982629874265</v>
      </c>
      <c r="CC566">
        <v>-1.4780756450596899</v>
      </c>
      <c r="CD566">
        <v>-1.4829438704296201</v>
      </c>
      <c r="CE566">
        <v>-1.4950479602072499</v>
      </c>
      <c r="CF566">
        <v>-1.53359945466561</v>
      </c>
      <c r="CG566">
        <v>-1.44418216111043</v>
      </c>
      <c r="CH566">
        <v>-1.4499420031597099</v>
      </c>
      <c r="CI566">
        <v>-1.53577763061245</v>
      </c>
      <c r="CJ566">
        <v>-1.5019979921929401</v>
      </c>
      <c r="CK566">
        <v>-1.5466457892701999</v>
      </c>
      <c r="CL566">
        <v>-1.49704679055551</v>
      </c>
      <c r="CM566">
        <v>-1.4723431355588199</v>
      </c>
      <c r="CN566">
        <v>-1.52412944461915</v>
      </c>
      <c r="CO566">
        <v>-1.50996538891113</v>
      </c>
      <c r="CP566">
        <v>-1.5270443412438099</v>
      </c>
      <c r="CQ566">
        <v>-1.4590276212381501</v>
      </c>
    </row>
    <row r="567" spans="39:95">
      <c r="AM567">
        <v>248.5</v>
      </c>
      <c r="AN567">
        <v>-1.42815864210289</v>
      </c>
      <c r="AO567">
        <v>-1.5105674563686899</v>
      </c>
      <c r="AP567">
        <v>-1.43817987473287</v>
      </c>
      <c r="AQ567">
        <v>-1.56476613202959</v>
      </c>
      <c r="AR567">
        <v>-1.5383131897982301</v>
      </c>
      <c r="AS567">
        <v>-1.54982322264387</v>
      </c>
      <c r="AT567">
        <v>-1.47354185793299</v>
      </c>
      <c r="AU567">
        <v>-1.4741592472490701</v>
      </c>
      <c r="AV567">
        <v>-1.50129277694295</v>
      </c>
      <c r="AW567">
        <v>-1.5597455544318799</v>
      </c>
      <c r="AX567">
        <v>-1.5513199986748001</v>
      </c>
      <c r="AY567">
        <v>-1.53207377511165</v>
      </c>
      <c r="AZ567">
        <v>-1.5106522426845399</v>
      </c>
      <c r="BA567">
        <v>-1.39586796902134</v>
      </c>
      <c r="BB567">
        <v>-1.49593256655007</v>
      </c>
      <c r="BC567">
        <v>-1.42226525690427</v>
      </c>
      <c r="BD567">
        <v>-1.4619616781392499</v>
      </c>
      <c r="BE567">
        <v>-1.54146610209888</v>
      </c>
      <c r="BF567">
        <v>-1.53084932938316</v>
      </c>
      <c r="BG567">
        <v>-1.4964280123662299</v>
      </c>
      <c r="BH567">
        <v>-1.5087172570115199</v>
      </c>
      <c r="BI567">
        <v>-1.53858981624421</v>
      </c>
      <c r="BJ567">
        <v>-1.6043647671810899</v>
      </c>
      <c r="BK567">
        <v>-1.5160855349882201</v>
      </c>
      <c r="BL567">
        <v>-1.42767100573433</v>
      </c>
      <c r="BM567">
        <v>-1.62827297027951</v>
      </c>
      <c r="BN567">
        <v>-1.51751746644441</v>
      </c>
      <c r="BO567">
        <v>-1.4409649488143501</v>
      </c>
      <c r="BP567">
        <v>-1.43579202023477</v>
      </c>
      <c r="BQ567">
        <v>-1.5968266166967899</v>
      </c>
      <c r="BR567">
        <v>-1.48928982460768</v>
      </c>
      <c r="BS567">
        <v>-1.4544613324603199</v>
      </c>
      <c r="BT567">
        <v>-1.4845308851321199</v>
      </c>
      <c r="BU567">
        <v>-1.53495444810573</v>
      </c>
      <c r="BV567">
        <v>-1.5516410120826201</v>
      </c>
      <c r="BW567">
        <v>-1.4484422768009499</v>
      </c>
      <c r="BX567">
        <v>-1.47154909960836</v>
      </c>
      <c r="BY567">
        <v>-1.6120055835653</v>
      </c>
      <c r="BZ567">
        <v>-1.43983326233366</v>
      </c>
      <c r="CA567">
        <v>-1.55239449389088</v>
      </c>
      <c r="CB567">
        <v>-1.4603691895208699</v>
      </c>
      <c r="CC567">
        <v>-1.4793179490610799</v>
      </c>
      <c r="CD567">
        <v>-1.4856706397491399</v>
      </c>
      <c r="CE567">
        <v>-1.49558208770961</v>
      </c>
      <c r="CF567">
        <v>-1.53499859038199</v>
      </c>
      <c r="CG567">
        <v>-1.4458419870703401</v>
      </c>
      <c r="CH567">
        <v>-1.4526464159094901</v>
      </c>
      <c r="CI567">
        <v>-1.5367266891292</v>
      </c>
      <c r="CJ567">
        <v>-1.50272561686754</v>
      </c>
      <c r="CK567">
        <v>-1.54985057214921</v>
      </c>
      <c r="CL567">
        <v>-1.4982145032663099</v>
      </c>
      <c r="CM567">
        <v>-1.47226673134331</v>
      </c>
      <c r="CN567">
        <v>-1.5245723171132199</v>
      </c>
      <c r="CO567">
        <v>-1.5129506398366901</v>
      </c>
      <c r="CP567">
        <v>-1.52839348876717</v>
      </c>
      <c r="CQ567">
        <v>-1.46014999628886</v>
      </c>
    </row>
    <row r="568" spans="39:95">
      <c r="AM568">
        <v>249</v>
      </c>
      <c r="AN568">
        <v>-1.42982225348426</v>
      </c>
      <c r="AO568">
        <v>-1.51327012787898</v>
      </c>
      <c r="AP568">
        <v>-1.4402960658613999</v>
      </c>
      <c r="AQ568">
        <v>-1.5672239689327601</v>
      </c>
      <c r="AR568">
        <v>-1.5419469443761999</v>
      </c>
      <c r="AS568">
        <v>-1.5505454411544399</v>
      </c>
      <c r="AT568">
        <v>-1.4741188327192001</v>
      </c>
      <c r="AU568">
        <v>-1.47574341501997</v>
      </c>
      <c r="AV568">
        <v>-1.5022660483038</v>
      </c>
      <c r="AW568">
        <v>-1.5612534073286599</v>
      </c>
      <c r="AX568">
        <v>-1.55338323996262</v>
      </c>
      <c r="AY568">
        <v>-1.53311908895719</v>
      </c>
      <c r="AZ568">
        <v>-1.51245932725665</v>
      </c>
      <c r="BA568">
        <v>-1.3966811524834799</v>
      </c>
      <c r="BB568">
        <v>-1.49599760065942</v>
      </c>
      <c r="BC568">
        <v>-1.42501823181777</v>
      </c>
      <c r="BD568">
        <v>-1.4610086711222601</v>
      </c>
      <c r="BE568">
        <v>-1.5441278416114299</v>
      </c>
      <c r="BF568">
        <v>-1.53112262218508</v>
      </c>
      <c r="BG568">
        <v>-1.49788814939451</v>
      </c>
      <c r="BH568">
        <v>-1.5093489585451301</v>
      </c>
      <c r="BI568">
        <v>-1.54109968029037</v>
      </c>
      <c r="BJ568">
        <v>-1.60781414651354</v>
      </c>
      <c r="BK568">
        <v>-1.5181933822610401</v>
      </c>
      <c r="BL568">
        <v>-1.4294114967107401</v>
      </c>
      <c r="BM568">
        <v>-1.6299299016989</v>
      </c>
      <c r="BN568">
        <v>-1.5189659477517401</v>
      </c>
      <c r="BO568">
        <v>-1.44027068556787</v>
      </c>
      <c r="BP568">
        <v>-1.4379239435070299</v>
      </c>
      <c r="BQ568">
        <v>-1.5974172592454701</v>
      </c>
      <c r="BR568">
        <v>-1.4912303304063701</v>
      </c>
      <c r="BS568">
        <v>-1.4555248631103299</v>
      </c>
      <c r="BT568">
        <v>-1.4866438987731501</v>
      </c>
      <c r="BU568">
        <v>-1.53768269959461</v>
      </c>
      <c r="BV568">
        <v>-1.55169554981029</v>
      </c>
      <c r="BW568">
        <v>-1.44863488960953</v>
      </c>
      <c r="BX568">
        <v>-1.47265928924097</v>
      </c>
      <c r="BY568">
        <v>-1.61310466563091</v>
      </c>
      <c r="BZ568">
        <v>-1.44266079406868</v>
      </c>
      <c r="CA568">
        <v>-1.5544370640225</v>
      </c>
      <c r="CB568">
        <v>-1.4609148928664</v>
      </c>
      <c r="CC568">
        <v>-1.48054735370895</v>
      </c>
      <c r="CD568">
        <v>-1.48838059723437</v>
      </c>
      <c r="CE568">
        <v>-1.4960875769212501</v>
      </c>
      <c r="CF568">
        <v>-1.5363836902507</v>
      </c>
      <c r="CG568">
        <v>-1.44749625239938</v>
      </c>
      <c r="CH568">
        <v>-1.4553364534501601</v>
      </c>
      <c r="CI568">
        <v>-1.53765243201976</v>
      </c>
      <c r="CJ568">
        <v>-1.50345825205543</v>
      </c>
      <c r="CK568">
        <v>-1.5530779881736201</v>
      </c>
      <c r="CL568">
        <v>-1.4993799454621</v>
      </c>
      <c r="CM568">
        <v>-1.4722244456440601</v>
      </c>
      <c r="CN568">
        <v>-1.5249775910915</v>
      </c>
      <c r="CO568">
        <v>-1.5159132153641901</v>
      </c>
      <c r="CP568">
        <v>-1.52969090159743</v>
      </c>
      <c r="CQ568">
        <v>-1.46128894578001</v>
      </c>
    </row>
    <row r="569" spans="39:95">
      <c r="AM569">
        <v>249.5</v>
      </c>
      <c r="AN569">
        <v>-1.4314847417382901</v>
      </c>
      <c r="AO569">
        <v>-1.5159405712856</v>
      </c>
      <c r="AP569">
        <v>-1.4424086724574701</v>
      </c>
      <c r="AQ569">
        <v>-1.56963770526013</v>
      </c>
      <c r="AR569">
        <v>-1.5455034037126101</v>
      </c>
      <c r="AS569">
        <v>-1.55124749187073</v>
      </c>
      <c r="AT569">
        <v>-1.47468713019634</v>
      </c>
      <c r="AU569">
        <v>-1.47732019815413</v>
      </c>
      <c r="AV569">
        <v>-1.5032287752940701</v>
      </c>
      <c r="AW569">
        <v>-1.5627111564527101</v>
      </c>
      <c r="AX569">
        <v>-1.55544112961376</v>
      </c>
      <c r="AY569">
        <v>-1.53409245779766</v>
      </c>
      <c r="AZ569">
        <v>-1.51421189732841</v>
      </c>
      <c r="BA569">
        <v>-1.39749855759317</v>
      </c>
      <c r="BB569">
        <v>-1.49606566697292</v>
      </c>
      <c r="BC569">
        <v>-1.4277923458030499</v>
      </c>
      <c r="BD569">
        <v>-1.4600004367858499</v>
      </c>
      <c r="BE569">
        <v>-1.5467111937247799</v>
      </c>
      <c r="BF569">
        <v>-1.5313866362431401</v>
      </c>
      <c r="BG569">
        <v>-1.4993226807720099</v>
      </c>
      <c r="BH569">
        <v>-1.50995893893007</v>
      </c>
      <c r="BI569">
        <v>-1.54362861763898</v>
      </c>
      <c r="BJ569">
        <v>-1.6112331374139901</v>
      </c>
      <c r="BK569">
        <v>-1.5203189355015101</v>
      </c>
      <c r="BL569">
        <v>-1.43112378754027</v>
      </c>
      <c r="BM569">
        <v>-1.6314784622151599</v>
      </c>
      <c r="BN569">
        <v>-1.52035837754476</v>
      </c>
      <c r="BO569">
        <v>-1.4395536184877999</v>
      </c>
      <c r="BP569">
        <v>-1.4400500713398099</v>
      </c>
      <c r="BQ569">
        <v>-1.5979766528505801</v>
      </c>
      <c r="BR569">
        <v>-1.4931740924930601</v>
      </c>
      <c r="BS569">
        <v>-1.4565780413260501</v>
      </c>
      <c r="BT569">
        <v>-1.4887661333703399</v>
      </c>
      <c r="BU569">
        <v>-1.5404191973307599</v>
      </c>
      <c r="BV569">
        <v>-1.5517519637920001</v>
      </c>
      <c r="BW569">
        <v>-1.4488185599532599</v>
      </c>
      <c r="BX569">
        <v>-1.4737784837107399</v>
      </c>
      <c r="BY569">
        <v>-1.6141674141425499</v>
      </c>
      <c r="BZ569">
        <v>-1.44546684145397</v>
      </c>
      <c r="CA569">
        <v>-1.55644392233052</v>
      </c>
      <c r="CB569">
        <v>-1.46147501864309</v>
      </c>
      <c r="CC569">
        <v>-1.4817615417157</v>
      </c>
      <c r="CD569">
        <v>-1.4910744446850499</v>
      </c>
      <c r="CE569">
        <v>-1.49656802432263</v>
      </c>
      <c r="CF569">
        <v>-1.53775424389225</v>
      </c>
      <c r="CG569">
        <v>-1.44914502323789</v>
      </c>
      <c r="CH569">
        <v>-1.4580099633408301</v>
      </c>
      <c r="CI569">
        <v>-1.5385557849004901</v>
      </c>
      <c r="CJ569">
        <v>-1.50419793954331</v>
      </c>
      <c r="CK569">
        <v>-1.5563279985432701</v>
      </c>
      <c r="CL569">
        <v>-1.5005425485239099</v>
      </c>
      <c r="CM569">
        <v>-1.4722354541498801</v>
      </c>
      <c r="CN569">
        <v>-1.5253462109774401</v>
      </c>
      <c r="CO569">
        <v>-1.5188510983672201</v>
      </c>
      <c r="CP569">
        <v>-1.5309384161534001</v>
      </c>
      <c r="CQ569">
        <v>-1.4624490986310701</v>
      </c>
    </row>
    <row r="570" spans="39:95">
      <c r="AM570">
        <v>250</v>
      </c>
      <c r="AN570">
        <v>-1.4331621412386399</v>
      </c>
      <c r="AO570">
        <v>-1.5185801562835901</v>
      </c>
      <c r="AP570">
        <v>-1.44451522325229</v>
      </c>
      <c r="AQ570">
        <v>-1.5720073611093801</v>
      </c>
      <c r="AR570">
        <v>-1.5489811922014101</v>
      </c>
      <c r="AS570">
        <v>-1.5519317447063501</v>
      </c>
      <c r="AT570">
        <v>-1.47525083478528</v>
      </c>
      <c r="AU570">
        <v>-1.4788896318621001</v>
      </c>
      <c r="AV570">
        <v>-1.5041795305026</v>
      </c>
      <c r="AW570">
        <v>-1.56411887738685</v>
      </c>
      <c r="AX570">
        <v>-1.5574921549646601</v>
      </c>
      <c r="AY570">
        <v>-1.53499388678886</v>
      </c>
      <c r="AZ570">
        <v>-1.5159088853332401</v>
      </c>
      <c r="BA570">
        <v>-1.3983216372327201</v>
      </c>
      <c r="BB570">
        <v>-1.49614121248031</v>
      </c>
      <c r="BC570">
        <v>-1.4305866790529</v>
      </c>
      <c r="BD570">
        <v>-1.4590648811468301</v>
      </c>
      <c r="BE570">
        <v>-1.5492150490285701</v>
      </c>
      <c r="BF570">
        <v>-1.53164113877131</v>
      </c>
      <c r="BG570">
        <v>-1.5007165851352899</v>
      </c>
      <c r="BH570">
        <v>-1.5105457351460401</v>
      </c>
      <c r="BI570">
        <v>-1.5461760837529701</v>
      </c>
      <c r="BJ570">
        <v>-1.61462173376462</v>
      </c>
      <c r="BK570">
        <v>-1.5224613602932999</v>
      </c>
      <c r="BL570">
        <v>-1.43280509409596</v>
      </c>
      <c r="BM570">
        <v>-1.6329168937507601</v>
      </c>
      <c r="BN570">
        <v>-1.52169465476646</v>
      </c>
      <c r="BO570">
        <v>-1.43881564672748</v>
      </c>
      <c r="BP570">
        <v>-1.44217131698185</v>
      </c>
      <c r="BQ570">
        <v>-1.5985035095922899</v>
      </c>
      <c r="BR570">
        <v>-1.4951221271734001</v>
      </c>
      <c r="BS570">
        <v>-1.45761920744837</v>
      </c>
      <c r="BT570">
        <v>-1.49089877005588</v>
      </c>
      <c r="BU570">
        <v>-1.5431627990699199</v>
      </c>
      <c r="BV570">
        <v>-1.5518106835382499</v>
      </c>
      <c r="BW570">
        <v>-1.44899608680609</v>
      </c>
      <c r="BX570">
        <v>-1.4749058268057</v>
      </c>
      <c r="BY570">
        <v>-1.6151955667981199</v>
      </c>
      <c r="BZ570">
        <v>-1.4482504017307101</v>
      </c>
      <c r="CA570">
        <v>-1.5584156854692599</v>
      </c>
      <c r="CB570">
        <v>-1.4620586862523799</v>
      </c>
      <c r="CC570">
        <v>-1.4829574925378299</v>
      </c>
      <c r="CD570">
        <v>-1.4937525177723601</v>
      </c>
      <c r="CE570">
        <v>-1.4970266494226201</v>
      </c>
      <c r="CF570">
        <v>-1.53910908897068</v>
      </c>
      <c r="CG570">
        <v>-1.4507878219871999</v>
      </c>
      <c r="CH570">
        <v>-1.4606641817529</v>
      </c>
      <c r="CI570">
        <v>-1.5394370874954499</v>
      </c>
      <c r="CJ570">
        <v>-1.5049461896582199</v>
      </c>
      <c r="CK570">
        <v>-1.5595991922232</v>
      </c>
      <c r="CL570">
        <v>-1.50170132592286</v>
      </c>
      <c r="CM570">
        <v>-1.4723292390573799</v>
      </c>
      <c r="CN570">
        <v>-1.5256789066237899</v>
      </c>
      <c r="CO570">
        <v>-1.52176185990692</v>
      </c>
      <c r="CP570">
        <v>-1.5321373357806201</v>
      </c>
      <c r="CQ570">
        <v>-1.46363371050486</v>
      </c>
    </row>
    <row r="571" spans="39:95">
      <c r="AM571">
        <v>250.5</v>
      </c>
      <c r="AN571">
        <v>-1.43486141485117</v>
      </c>
      <c r="AO571">
        <v>-1.5211898138295199</v>
      </c>
      <c r="AP571">
        <v>-1.4466128457070999</v>
      </c>
      <c r="AQ571">
        <v>-1.5743323939432701</v>
      </c>
      <c r="AR571">
        <v>-1.5523785933891501</v>
      </c>
      <c r="AS571">
        <v>-1.55259998751008</v>
      </c>
      <c r="AT571">
        <v>-1.4758136288575201</v>
      </c>
      <c r="AU571">
        <v>-1.4804514759482801</v>
      </c>
      <c r="AV571">
        <v>-1.5051163413751201</v>
      </c>
      <c r="AW571">
        <v>-1.56547637448912</v>
      </c>
      <c r="AX571">
        <v>-1.55953421570837</v>
      </c>
      <c r="AY571">
        <v>-1.5358232252248201</v>
      </c>
      <c r="AZ571">
        <v>-1.51754905206909</v>
      </c>
      <c r="BA571">
        <v>-1.39915131917779</v>
      </c>
      <c r="BB571">
        <v>-1.4962275831862999</v>
      </c>
      <c r="BC571">
        <v>-1.4333993785044199</v>
      </c>
      <c r="BD571">
        <v>-1.45852639254313</v>
      </c>
      <c r="BE571">
        <v>-1.55163811381914</v>
      </c>
      <c r="BF571">
        <v>-1.53188532072898</v>
      </c>
      <c r="BG571">
        <v>-1.5020801792698799</v>
      </c>
      <c r="BH571">
        <v>-1.51110754277951</v>
      </c>
      <c r="BI571">
        <v>-1.5487409164227699</v>
      </c>
      <c r="BJ571">
        <v>-1.61797949844391</v>
      </c>
      <c r="BK571">
        <v>-1.5246188819942299</v>
      </c>
      <c r="BL571">
        <v>-1.4344523158893301</v>
      </c>
      <c r="BM571">
        <v>-1.6342432477134601</v>
      </c>
      <c r="BN571">
        <v>-1.5229743147093</v>
      </c>
      <c r="BO571">
        <v>-1.4380582414843499</v>
      </c>
      <c r="BP571">
        <v>-1.444288233869</v>
      </c>
      <c r="BQ571">
        <v>-1.59899594969098</v>
      </c>
      <c r="BR571">
        <v>-1.4970747558842401</v>
      </c>
      <c r="BS571">
        <v>-1.4586463477994001</v>
      </c>
      <c r="BT571">
        <v>-1.4930425885795799</v>
      </c>
      <c r="BU571">
        <v>-1.54591178876725</v>
      </c>
      <c r="BV571">
        <v>-1.55187171095829</v>
      </c>
      <c r="BW571">
        <v>-1.4491698375781901</v>
      </c>
      <c r="BX571">
        <v>-1.4760400913001701</v>
      </c>
      <c r="BY571">
        <v>-1.6161903489153</v>
      </c>
      <c r="BZ571">
        <v>-1.45101005002725</v>
      </c>
      <c r="CA571">
        <v>-1.5603524888784299</v>
      </c>
      <c r="CB571">
        <v>-1.46267252463322</v>
      </c>
      <c r="CC571">
        <v>-1.48413148237589</v>
      </c>
      <c r="CD571">
        <v>-1.4964147860389501</v>
      </c>
      <c r="CE571">
        <v>-1.49746629475847</v>
      </c>
      <c r="CF571">
        <v>-1.5404464111935701</v>
      </c>
      <c r="CG571">
        <v>-1.45242362730967</v>
      </c>
      <c r="CH571">
        <v>-1.46329573347008</v>
      </c>
      <c r="CI571">
        <v>-1.5402960936363901</v>
      </c>
      <c r="CJ571">
        <v>-1.5057039812674999</v>
      </c>
      <c r="CK571">
        <v>-1.5628887859437199</v>
      </c>
      <c r="CL571">
        <v>-1.50285487322028</v>
      </c>
      <c r="CM571">
        <v>-1.47254558907097</v>
      </c>
      <c r="CN571">
        <v>-1.52597619331256</v>
      </c>
      <c r="CO571">
        <v>-1.5246426592320199</v>
      </c>
      <c r="CP571">
        <v>-1.5332884307513699</v>
      </c>
      <c r="CQ571">
        <v>-1.4648446638075501</v>
      </c>
    </row>
    <row r="572" spans="39:95">
      <c r="AM572">
        <v>251</v>
      </c>
      <c r="AN572">
        <v>-1.4365804539339799</v>
      </c>
      <c r="AO572">
        <v>-1.5237700361414499</v>
      </c>
      <c r="AP572">
        <v>-1.44869826601316</v>
      </c>
      <c r="AQ572">
        <v>-1.5766116985896299</v>
      </c>
      <c r="AR572">
        <v>-1.555693549975</v>
      </c>
      <c r="AS572">
        <v>-1.5532534260659201</v>
      </c>
      <c r="AT572">
        <v>-1.4763787927351699</v>
      </c>
      <c r="AU572">
        <v>-1.4820052148109299</v>
      </c>
      <c r="AV572">
        <v>-1.5060366902142199</v>
      </c>
      <c r="AW572">
        <v>-1.5667831808927599</v>
      </c>
      <c r="AX572">
        <v>-1.56156462389457</v>
      </c>
      <c r="AY572">
        <v>-1.53658016653782</v>
      </c>
      <c r="AZ572">
        <v>-1.51913098669837</v>
      </c>
      <c r="BA572">
        <v>-1.39998800609735</v>
      </c>
      <c r="BB572">
        <v>-1.49632702411056</v>
      </c>
      <c r="BC572">
        <v>-1.43622765783905</v>
      </c>
      <c r="BD572">
        <v>-1.4589058416338501</v>
      </c>
      <c r="BE572">
        <v>-1.5539789100994601</v>
      </c>
      <c r="BF572">
        <v>-1.5321177968209201</v>
      </c>
      <c r="BG572">
        <v>-1.5034491181103</v>
      </c>
      <c r="BH572">
        <v>-1.51164221602371</v>
      </c>
      <c r="BI572">
        <v>-1.55132133576633</v>
      </c>
      <c r="BJ572">
        <v>-1.62130556332668</v>
      </c>
      <c r="BK572">
        <v>-1.5267887857362299</v>
      </c>
      <c r="BL572">
        <v>-1.43606203607036</v>
      </c>
      <c r="BM572">
        <v>-1.63545538499634</v>
      </c>
      <c r="BN572">
        <v>-1.52419652901523</v>
      </c>
      <c r="BO572">
        <v>-1.43728244599997</v>
      </c>
      <c r="BP572">
        <v>-1.4464010156242699</v>
      </c>
      <c r="BQ572">
        <v>-1.5994515015072199</v>
      </c>
      <c r="BR572">
        <v>-1.4990316051936301</v>
      </c>
      <c r="BS572">
        <v>-1.4596570946823799</v>
      </c>
      <c r="BT572">
        <v>-1.4951979673087801</v>
      </c>
      <c r="BU572">
        <v>-1.5486638765773699</v>
      </c>
      <c r="BV572">
        <v>-1.5519346203601101</v>
      </c>
      <c r="BW572">
        <v>-1.44934174811599</v>
      </c>
      <c r="BX572">
        <v>-1.47717967895476</v>
      </c>
      <c r="BY572">
        <v>-1.6171524734315601</v>
      </c>
      <c r="BZ572">
        <v>-1.4537439393590801</v>
      </c>
      <c r="CA572">
        <v>-1.56225398678314</v>
      </c>
      <c r="CB572">
        <v>-1.4633206722621499</v>
      </c>
      <c r="CC572">
        <v>-1.48527908417451</v>
      </c>
      <c r="CD572">
        <v>-1.49906085289893</v>
      </c>
      <c r="CE572">
        <v>-1.49788942589581</v>
      </c>
      <c r="CF572">
        <v>-1.54176374431205</v>
      </c>
      <c r="CG572">
        <v>-1.4540508741286899</v>
      </c>
      <c r="CH572">
        <v>-1.46590063188842</v>
      </c>
      <c r="CI572">
        <v>-1.5411319712627101</v>
      </c>
      <c r="CJ572">
        <v>-1.5064717617787799</v>
      </c>
      <c r="CK572">
        <v>-1.5661926242003501</v>
      </c>
      <c r="CL572">
        <v>-1.5040013680676001</v>
      </c>
      <c r="CM572">
        <v>-1.47293459940278</v>
      </c>
      <c r="CN572">
        <v>-1.52623837175508</v>
      </c>
      <c r="CO572">
        <v>-1.5274902437787901</v>
      </c>
      <c r="CP572">
        <v>-1.53439193826466</v>
      </c>
      <c r="CQ572">
        <v>-1.4660824676886599</v>
      </c>
    </row>
    <row r="573" spans="39:95">
      <c r="AM573">
        <v>251.5</v>
      </c>
      <c r="AN573">
        <v>-1.4383080783374</v>
      </c>
      <c r="AO573">
        <v>-1.52632087669894</v>
      </c>
      <c r="AP573">
        <v>-1.4507678090917999</v>
      </c>
      <c r="AQ573">
        <v>-1.5788436072413901</v>
      </c>
      <c r="AR573">
        <v>-1.55892366381075</v>
      </c>
      <c r="AS573">
        <v>-1.5538926840929901</v>
      </c>
      <c r="AT573">
        <v>-1.47694920469095</v>
      </c>
      <c r="AU573">
        <v>-1.48355005744218</v>
      </c>
      <c r="AV573">
        <v>-1.5069375141793599</v>
      </c>
      <c r="AW573">
        <v>-1.56803855850625</v>
      </c>
      <c r="AX573">
        <v>-1.5635801039295301</v>
      </c>
      <c r="AY573">
        <v>-1.53726424829838</v>
      </c>
      <c r="AZ573">
        <v>-1.52065310674802</v>
      </c>
      <c r="BA573">
        <v>-1.40083157555371</v>
      </c>
      <c r="BB573">
        <v>-1.49644067928774</v>
      </c>
      <c r="BC573">
        <v>-1.4390677974825401</v>
      </c>
      <c r="BD573">
        <v>-1.4609205813992401</v>
      </c>
      <c r="BE573">
        <v>-1.55623577557916</v>
      </c>
      <c r="BF573">
        <v>-1.53233660549731</v>
      </c>
      <c r="BG573">
        <v>-1.5048843947400501</v>
      </c>
      <c r="BH573">
        <v>-1.5121472676786301</v>
      </c>
      <c r="BI573">
        <v>-1.55391494422912</v>
      </c>
      <c r="BJ573">
        <v>-1.6245986292840999</v>
      </c>
      <c r="BK573">
        <v>-1.5289674164253899</v>
      </c>
      <c r="BL573">
        <v>-1.4376305214275</v>
      </c>
      <c r="BM573">
        <v>-1.6365509759778101</v>
      </c>
      <c r="BN573">
        <v>-1.52536010567569</v>
      </c>
      <c r="BO573">
        <v>-1.43648887556004</v>
      </c>
      <c r="BP573">
        <v>-1.44850949605781</v>
      </c>
      <c r="BQ573">
        <v>-1.59986710154177</v>
      </c>
      <c r="BR573">
        <v>-1.50099160680088</v>
      </c>
      <c r="BS573">
        <v>-1.46064872638176</v>
      </c>
      <c r="BT573">
        <v>-1.4973648832284101</v>
      </c>
      <c r="BU573">
        <v>-1.5514161988543</v>
      </c>
      <c r="BV573">
        <v>-1.5519985584504401</v>
      </c>
      <c r="BW573">
        <v>-1.4495133227021499</v>
      </c>
      <c r="BX573">
        <v>-1.47832262051637</v>
      </c>
      <c r="BY573">
        <v>-1.6180821409041299</v>
      </c>
      <c r="BZ573">
        <v>-1.45644980062889</v>
      </c>
      <c r="CA573">
        <v>-1.5641193521938801</v>
      </c>
      <c r="CB573">
        <v>-1.4640047771532401</v>
      </c>
      <c r="CC573">
        <v>-1.4863951676224101</v>
      </c>
      <c r="CD573">
        <v>-1.50168995563785</v>
      </c>
      <c r="CE573">
        <v>-1.4982981314286701</v>
      </c>
      <c r="CF573">
        <v>-1.5430579701207501</v>
      </c>
      <c r="CG573">
        <v>-1.45566745362864</v>
      </c>
      <c r="CH573">
        <v>-1.4684742790162399</v>
      </c>
      <c r="CI573">
        <v>-1.5419433024215401</v>
      </c>
      <c r="CJ573">
        <v>-1.50724944714001</v>
      </c>
      <c r="CK573">
        <v>-1.5695051792538399</v>
      </c>
      <c r="CL573">
        <v>-1.50513857020641</v>
      </c>
      <c r="CM573">
        <v>-1.4735566717727699</v>
      </c>
      <c r="CN573">
        <v>-1.5264655280919499</v>
      </c>
      <c r="CO573">
        <v>-1.53030094917105</v>
      </c>
      <c r="CP573">
        <v>-1.53544756244622</v>
      </c>
      <c r="CQ573">
        <v>-1.4673462580410399</v>
      </c>
    </row>
    <row r="574" spans="39:95">
      <c r="AM574">
        <v>252</v>
      </c>
      <c r="AN574">
        <v>-1.44002403640401</v>
      </c>
      <c r="AO574">
        <v>-1.5288419502431201</v>
      </c>
      <c r="AP574">
        <v>-1.45281739859433</v>
      </c>
      <c r="AQ574">
        <v>-1.5810258894565501</v>
      </c>
      <c r="AR574">
        <v>-1.56206619590078</v>
      </c>
      <c r="AS574">
        <v>-1.5545178032456399</v>
      </c>
      <c r="AT574">
        <v>-1.4775273409481899</v>
      </c>
      <c r="AU574">
        <v>-1.4850849374280199</v>
      </c>
      <c r="AV574">
        <v>-1.5078152052869001</v>
      </c>
      <c r="AW574">
        <v>-1.5692414980132701</v>
      </c>
      <c r="AX574">
        <v>-1.5655767925761901</v>
      </c>
      <c r="AY574">
        <v>-1.5378748522152501</v>
      </c>
      <c r="AZ574">
        <v>-1.5221136581094501</v>
      </c>
      <c r="BA574">
        <v>-1.4016813800025101</v>
      </c>
      <c r="BB574">
        <v>-1.49656859176746</v>
      </c>
      <c r="BC574">
        <v>-1.4419151446049701</v>
      </c>
      <c r="BD574">
        <v>-1.46548444714068</v>
      </c>
      <c r="BE574">
        <v>-1.5584068636745401</v>
      </c>
      <c r="BF574">
        <v>-1.53253920895371</v>
      </c>
      <c r="BG574">
        <v>-1.5064723403915801</v>
      </c>
      <c r="BH574">
        <v>-1.51261986915103</v>
      </c>
      <c r="BI574">
        <v>-1.55651872658412</v>
      </c>
      <c r="BJ574">
        <v>-1.62785696618363</v>
      </c>
      <c r="BK574">
        <v>-1.53115017874191</v>
      </c>
      <c r="BL574">
        <v>-1.43915372238767</v>
      </c>
      <c r="BM574">
        <v>-1.6375275005215799</v>
      </c>
      <c r="BN574">
        <v>-1.52646348903157</v>
      </c>
      <c r="BO574">
        <v>-1.43567771749434</v>
      </c>
      <c r="BP574">
        <v>-1.4506131491669301</v>
      </c>
      <c r="BQ574">
        <v>-1.60023909443562</v>
      </c>
      <c r="BR574">
        <v>-1.5029529975364999</v>
      </c>
      <c r="BS574">
        <v>-1.4616181671631701</v>
      </c>
      <c r="BT574">
        <v>-1.499542911941</v>
      </c>
      <c r="BU574">
        <v>-1.5541653181515001</v>
      </c>
      <c r="BV574">
        <v>-1.5520622443348</v>
      </c>
      <c r="BW574">
        <v>-1.4496856340555599</v>
      </c>
      <c r="BX574">
        <v>-1.47946657571818</v>
      </c>
      <c r="BY574">
        <v>-1.6189790395100401</v>
      </c>
      <c r="BZ574">
        <v>-1.45912494262652</v>
      </c>
      <c r="CA574">
        <v>-1.5659472769065199</v>
      </c>
      <c r="CB574">
        <v>-1.4647239968581101</v>
      </c>
      <c r="CC574">
        <v>-1.4874738991523699</v>
      </c>
      <c r="CD574">
        <v>-1.50430096541272</v>
      </c>
      <c r="CE574">
        <v>-1.4986941229794499</v>
      </c>
      <c r="CF574">
        <v>-1.54432531845788</v>
      </c>
      <c r="CG574">
        <v>-1.4572707132549401</v>
      </c>
      <c r="CH574">
        <v>-1.4710114654742099</v>
      </c>
      <c r="CI574">
        <v>-1.54272808326765</v>
      </c>
      <c r="CJ574">
        <v>-1.50803642183945</v>
      </c>
      <c r="CK574">
        <v>-1.5728195511302001</v>
      </c>
      <c r="CL574">
        <v>-1.5062638214684601</v>
      </c>
      <c r="CM574">
        <v>-1.47448251440865</v>
      </c>
      <c r="CN574">
        <v>-1.5266575338930699</v>
      </c>
      <c r="CO574">
        <v>-1.5330706992202101</v>
      </c>
      <c r="CP574">
        <v>-1.53645447434852</v>
      </c>
      <c r="CQ574">
        <v>-1.46863379750092</v>
      </c>
    </row>
    <row r="575" spans="39:95">
      <c r="AM575">
        <v>252.5</v>
      </c>
      <c r="AN575">
        <v>-1.44182791078317</v>
      </c>
      <c r="AO575">
        <v>-1.53133678148564</v>
      </c>
      <c r="AP575">
        <v>-1.45484697974563</v>
      </c>
      <c r="AQ575">
        <v>-1.5831601638739401</v>
      </c>
      <c r="AR575">
        <v>-1.5651224207607799</v>
      </c>
      <c r="AS575">
        <v>-1.5551326886087899</v>
      </c>
      <c r="AT575">
        <v>-1.4781193137123401</v>
      </c>
      <c r="AU575">
        <v>-1.4866128587137399</v>
      </c>
      <c r="AV575">
        <v>-1.5086700212200399</v>
      </c>
      <c r="AW575">
        <v>-1.57039506775589</v>
      </c>
      <c r="AX575">
        <v>-1.56755463700502</v>
      </c>
      <c r="AY575">
        <v>-1.53841554180865</v>
      </c>
      <c r="AZ575">
        <v>-1.5235150306874601</v>
      </c>
      <c r="BA575">
        <v>-1.4025548773468799</v>
      </c>
      <c r="BB575">
        <v>-1.4967304417226099</v>
      </c>
      <c r="BC575">
        <v>-1.4447689425598</v>
      </c>
      <c r="BD575">
        <v>-1.46890541284756</v>
      </c>
      <c r="BE575">
        <v>-1.5604944676754799</v>
      </c>
      <c r="BF575">
        <v>-1.5327269202557501</v>
      </c>
      <c r="BG575">
        <v>-1.5079561061798501</v>
      </c>
      <c r="BH575">
        <v>-1.51306121995472</v>
      </c>
      <c r="BI575">
        <v>-1.55913348184562</v>
      </c>
      <c r="BJ575">
        <v>-1.6310827637991601</v>
      </c>
      <c r="BK575">
        <v>-1.5333359719922901</v>
      </c>
      <c r="BL575">
        <v>-1.4406316294920201</v>
      </c>
      <c r="BM575">
        <v>-1.6383865775015301</v>
      </c>
      <c r="BN575">
        <v>-1.5275091301864301</v>
      </c>
      <c r="BO575">
        <v>-1.43487935367612</v>
      </c>
      <c r="BP575">
        <v>-1.45271542983107</v>
      </c>
      <c r="BQ575">
        <v>-1.6005676775684099</v>
      </c>
      <c r="BR575">
        <v>-1.50491774412764</v>
      </c>
      <c r="BS575">
        <v>-1.4625663898179999</v>
      </c>
      <c r="BT575">
        <v>-1.50173559955988</v>
      </c>
      <c r="BU575">
        <v>-1.5569116599933099</v>
      </c>
      <c r="BV575">
        <v>-1.5521283652436499</v>
      </c>
      <c r="BW575">
        <v>-1.449869189081</v>
      </c>
      <c r="BX575">
        <v>-1.4806132040937701</v>
      </c>
      <c r="BY575">
        <v>-1.6198467423813301</v>
      </c>
      <c r="BZ575">
        <v>-1.46177063478044</v>
      </c>
      <c r="CA575">
        <v>-1.5677403462280901</v>
      </c>
      <c r="CB575">
        <v>-1.46547571961959</v>
      </c>
      <c r="CC575">
        <v>-1.48851322513878</v>
      </c>
      <c r="CD575">
        <v>-1.5068967288099699</v>
      </c>
      <c r="CE575">
        <v>-1.4990830902277701</v>
      </c>
      <c r="CF575">
        <v>-1.54556582696009</v>
      </c>
      <c r="CG575">
        <v>-1.4588618719371</v>
      </c>
      <c r="CH575">
        <v>-1.4735115338589599</v>
      </c>
      <c r="CI575">
        <v>-1.5434881467333399</v>
      </c>
      <c r="CJ575">
        <v>-1.50883852651523</v>
      </c>
      <c r="CK575">
        <v>-1.57613301132784</v>
      </c>
      <c r="CL575">
        <v>-1.50737846524608</v>
      </c>
      <c r="CM575">
        <v>-1.47526166357503</v>
      </c>
      <c r="CN575">
        <v>-1.5268183528899499</v>
      </c>
      <c r="CO575">
        <v>-1.5357993773266001</v>
      </c>
      <c r="CP575">
        <v>-1.53741571797896</v>
      </c>
      <c r="CQ575">
        <v>-1.46999007780077</v>
      </c>
    </row>
    <row r="576" spans="39:95">
      <c r="AM576">
        <v>253</v>
      </c>
      <c r="AN576">
        <v>-1.44366714379137</v>
      </c>
      <c r="AO576">
        <v>-1.5338039716874201</v>
      </c>
      <c r="AP576">
        <v>-1.45685235299274</v>
      </c>
      <c r="AQ576">
        <v>-1.5852436607081899</v>
      </c>
      <c r="AR576">
        <v>-1.56808908212714</v>
      </c>
      <c r="AS576">
        <v>-1.5557366499993699</v>
      </c>
      <c r="AT576">
        <v>-1.4787257944149199</v>
      </c>
      <c r="AU576">
        <v>-1.48813262230745</v>
      </c>
      <c r="AV576">
        <v>-1.5094980859093501</v>
      </c>
      <c r="AW576">
        <v>-1.5714981625487301</v>
      </c>
      <c r="AX576">
        <v>-1.56950917746486</v>
      </c>
      <c r="AY576">
        <v>-1.53888590779183</v>
      </c>
      <c r="AZ576">
        <v>-1.52485516903337</v>
      </c>
      <c r="BA576">
        <v>-1.4034490251218901</v>
      </c>
      <c r="BB576">
        <v>-1.4969381046560699</v>
      </c>
      <c r="BC576">
        <v>-1.4476243137984599</v>
      </c>
      <c r="BD576">
        <v>-1.4690623955101101</v>
      </c>
      <c r="BE576">
        <v>-1.5624970484076399</v>
      </c>
      <c r="BF576">
        <v>-1.53289658537816</v>
      </c>
      <c r="BG576">
        <v>-1.5092847695346701</v>
      </c>
      <c r="BH576">
        <v>-1.5134685300447599</v>
      </c>
      <c r="BI576">
        <v>-1.5617552429794499</v>
      </c>
      <c r="BJ576">
        <v>-1.6342735685171601</v>
      </c>
      <c r="BK576">
        <v>-1.53551901686467</v>
      </c>
      <c r="BL576">
        <v>-1.4420604053605099</v>
      </c>
      <c r="BM576">
        <v>-1.63912585674138</v>
      </c>
      <c r="BN576">
        <v>-1.52849535674294</v>
      </c>
      <c r="BO576">
        <v>-1.4340718122885201</v>
      </c>
      <c r="BP576">
        <v>-1.45481504024223</v>
      </c>
      <c r="BQ576">
        <v>-1.60084872490537</v>
      </c>
      <c r="BR576">
        <v>-1.5068830848227599</v>
      </c>
      <c r="BS576">
        <v>-1.4634905153345601</v>
      </c>
      <c r="BT576">
        <v>-1.50394204395491</v>
      </c>
      <c r="BU576">
        <v>-1.5596513070926901</v>
      </c>
      <c r="BV576">
        <v>-1.5521953412768099</v>
      </c>
      <c r="BW576">
        <v>-1.45005301082677</v>
      </c>
      <c r="BX576">
        <v>-1.4817599905666601</v>
      </c>
      <c r="BY576">
        <v>-1.62068440178717</v>
      </c>
      <c r="BZ576">
        <v>-1.46438379331128</v>
      </c>
      <c r="CA576">
        <v>-1.5694965661770399</v>
      </c>
      <c r="CB576">
        <v>-1.46624664134911</v>
      </c>
      <c r="CC576">
        <v>-1.4895067906570501</v>
      </c>
      <c r="CD576">
        <v>-1.5094754634946099</v>
      </c>
      <c r="CE576">
        <v>-1.4994659613998</v>
      </c>
      <c r="CF576">
        <v>-1.54677493754577</v>
      </c>
      <c r="CG576">
        <v>-1.4604377904065899</v>
      </c>
      <c r="CH576">
        <v>-1.47597036896989</v>
      </c>
      <c r="CI576">
        <v>-1.5442207401636101</v>
      </c>
      <c r="CJ576">
        <v>-1.50965173964889</v>
      </c>
      <c r="CK576">
        <v>-1.5794394588062299</v>
      </c>
      <c r="CL576">
        <v>-1.50847993906297</v>
      </c>
      <c r="CM576">
        <v>-1.47583978336039</v>
      </c>
      <c r="CN576">
        <v>-1.52694786746454</v>
      </c>
      <c r="CO576">
        <v>-1.5384827118751001</v>
      </c>
      <c r="CP576">
        <v>-1.5383297373410401</v>
      </c>
      <c r="CQ576">
        <v>-1.47137172296114</v>
      </c>
    </row>
    <row r="577" spans="39:95">
      <c r="AM577">
        <v>253.5</v>
      </c>
      <c r="AN577">
        <v>-1.44549014646062</v>
      </c>
      <c r="AO577">
        <v>-1.53624193987639</v>
      </c>
      <c r="AP577">
        <v>-1.45882937491288</v>
      </c>
      <c r="AQ577">
        <v>-1.58727362440817</v>
      </c>
      <c r="AR577">
        <v>-1.57096282076803</v>
      </c>
      <c r="AS577">
        <v>-1.55632897674687</v>
      </c>
      <c r="AT577">
        <v>-1.47935038012375</v>
      </c>
      <c r="AU577">
        <v>-1.48964341137128</v>
      </c>
      <c r="AV577">
        <v>-1.51029556872576</v>
      </c>
      <c r="AW577">
        <v>-1.5725499846561</v>
      </c>
      <c r="AX577">
        <v>-1.5714359275994501</v>
      </c>
      <c r="AY577">
        <v>-1.53928598604292</v>
      </c>
      <c r="AZ577">
        <v>-1.5261322248326801</v>
      </c>
      <c r="BA577">
        <v>-1.40436351095544</v>
      </c>
      <c r="BB577">
        <v>-1.49721328202912</v>
      </c>
      <c r="BC577">
        <v>-1.45047592017882</v>
      </c>
      <c r="BD577">
        <v>-1.4688373386760301</v>
      </c>
      <c r="BE577">
        <v>-1.56441351401275</v>
      </c>
      <c r="BF577">
        <v>-1.53304492007784</v>
      </c>
      <c r="BG577">
        <v>-1.5106740070657401</v>
      </c>
      <c r="BH577">
        <v>-1.51383932244601</v>
      </c>
      <c r="BI577">
        <v>-1.5643798059151399</v>
      </c>
      <c r="BJ577">
        <v>-1.6374269226696601</v>
      </c>
      <c r="BK577">
        <v>-1.5376932745762</v>
      </c>
      <c r="BL577">
        <v>-1.4434365899913599</v>
      </c>
      <c r="BM577">
        <v>-1.6397433342662899</v>
      </c>
      <c r="BN577">
        <v>-1.5294207026522499</v>
      </c>
      <c r="BO577">
        <v>-1.4332058853005201</v>
      </c>
      <c r="BP577">
        <v>-1.45691066034637</v>
      </c>
      <c r="BQ577">
        <v>-1.60107811870646</v>
      </c>
      <c r="BR577">
        <v>-1.50884605279596</v>
      </c>
      <c r="BS577">
        <v>-1.46438788065189</v>
      </c>
      <c r="BT577">
        <v>-1.5061614704416</v>
      </c>
      <c r="BU577">
        <v>-1.5623804010931599</v>
      </c>
      <c r="BV577">
        <v>-1.5522617344405401</v>
      </c>
      <c r="BW577">
        <v>-1.45024009095048</v>
      </c>
      <c r="BX577">
        <v>-1.4829046564064601</v>
      </c>
      <c r="BY577">
        <v>-1.62149120196675</v>
      </c>
      <c r="BZ577">
        <v>-1.4669614789452401</v>
      </c>
      <c r="CA577">
        <v>-1.57121392900921</v>
      </c>
      <c r="CB577">
        <v>-1.4670329372612401</v>
      </c>
      <c r="CC577">
        <v>-1.49044815852202</v>
      </c>
      <c r="CD577">
        <v>-1.51203547342214</v>
      </c>
      <c r="CE577">
        <v>-1.4998436924060401</v>
      </c>
      <c r="CF577">
        <v>-1.5479479088139501</v>
      </c>
      <c r="CG577">
        <v>-1.4619953497384099</v>
      </c>
      <c r="CH577">
        <v>-1.4783835371671299</v>
      </c>
      <c r="CI577">
        <v>-1.54492298233796</v>
      </c>
      <c r="CJ577">
        <v>-1.51047695500324</v>
      </c>
      <c r="CK577">
        <v>-1.5827317783634101</v>
      </c>
      <c r="CL577">
        <v>-1.5095660661991099</v>
      </c>
      <c r="CM577">
        <v>-1.47655032554096</v>
      </c>
      <c r="CN577">
        <v>-1.52704635936377</v>
      </c>
      <c r="CO577">
        <v>-1.5411166269974701</v>
      </c>
      <c r="CP577">
        <v>-1.53919497419914</v>
      </c>
      <c r="CQ577">
        <v>-1.4727549343495301</v>
      </c>
    </row>
    <row r="578" spans="39:95">
      <c r="AM578">
        <v>254</v>
      </c>
      <c r="AN578">
        <v>-1.44731585603456</v>
      </c>
      <c r="AO578">
        <v>-1.5386509933319199</v>
      </c>
      <c r="AP578">
        <v>-1.46077610386553</v>
      </c>
      <c r="AQ578">
        <v>-1.58924951751066</v>
      </c>
      <c r="AR578">
        <v>-1.5737424005718099</v>
      </c>
      <c r="AS578">
        <v>-1.55691093332242</v>
      </c>
      <c r="AT578">
        <v>-1.47999752772103</v>
      </c>
      <c r="AU578">
        <v>-1.4911465183317301</v>
      </c>
      <c r="AV578">
        <v>-1.51106093495014</v>
      </c>
      <c r="AW578">
        <v>-1.5735519800316899</v>
      </c>
      <c r="AX578">
        <v>-1.57333251832411</v>
      </c>
      <c r="AY578">
        <v>-1.5396180978616201</v>
      </c>
      <c r="AZ578">
        <v>-1.5273464034333999</v>
      </c>
      <c r="BA578">
        <v>-1.40530757449518</v>
      </c>
      <c r="BB578">
        <v>-1.4975743507908901</v>
      </c>
      <c r="BC578">
        <v>-1.4533205220574501</v>
      </c>
      <c r="BD578">
        <v>-1.46904600715666</v>
      </c>
      <c r="BE578">
        <v>-1.5662452004919301</v>
      </c>
      <c r="BF578">
        <v>-1.5331707411933699</v>
      </c>
      <c r="BG578">
        <v>-1.5121683285677801</v>
      </c>
      <c r="BH578">
        <v>-1.5141734537660401</v>
      </c>
      <c r="BI578">
        <v>-1.56700477049572</v>
      </c>
      <c r="BJ578">
        <v>-1.6405424027522599</v>
      </c>
      <c r="BK578">
        <v>-1.5398547611101301</v>
      </c>
      <c r="BL578">
        <v>-1.44475919131943</v>
      </c>
      <c r="BM578">
        <v>-1.64023940274809</v>
      </c>
      <c r="BN578">
        <v>-1.53028602273744</v>
      </c>
      <c r="BO578">
        <v>-1.4323118631153799</v>
      </c>
      <c r="BP578">
        <v>-1.4590027823114899</v>
      </c>
      <c r="BQ578">
        <v>-1.6012539521423499</v>
      </c>
      <c r="BR578">
        <v>-1.5108056918008399</v>
      </c>
      <c r="BS578">
        <v>-1.46525825080813</v>
      </c>
      <c r="BT578">
        <v>-1.5083951401471301</v>
      </c>
      <c r="BU578">
        <v>-1.5650972144700801</v>
      </c>
      <c r="BV578">
        <v>-1.5523282519677799</v>
      </c>
      <c r="BW578">
        <v>-1.4504445338542</v>
      </c>
      <c r="BX578">
        <v>-1.4840470879747401</v>
      </c>
      <c r="BY578">
        <v>-1.6222685202434199</v>
      </c>
      <c r="BZ578">
        <v>-1.4695028930960199</v>
      </c>
      <c r="CA578">
        <v>-1.57289242934861</v>
      </c>
      <c r="CB578">
        <v>-1.4678328892230199</v>
      </c>
      <c r="CC578">
        <v>-1.49133319585584</v>
      </c>
      <c r="CD578">
        <v>-1.51457705235073</v>
      </c>
      <c r="CE578">
        <v>-1.50021914931573</v>
      </c>
      <c r="CF578">
        <v>-1.54908210736756</v>
      </c>
      <c r="CG578">
        <v>-1.46353363704009</v>
      </c>
      <c r="CH578">
        <v>-1.4807490308875</v>
      </c>
      <c r="CI578">
        <v>-1.5455940897745499</v>
      </c>
      <c r="CJ578">
        <v>-1.51131836593811</v>
      </c>
      <c r="CK578">
        <v>-1.58600521508073</v>
      </c>
      <c r="CL578">
        <v>-1.51063700217583</v>
      </c>
      <c r="CM578">
        <v>-1.4774343057366499</v>
      </c>
      <c r="CN578">
        <v>-1.52711635143902</v>
      </c>
      <c r="CO578">
        <v>-1.54369935329477</v>
      </c>
      <c r="CP578">
        <v>-1.54001204305329</v>
      </c>
      <c r="CQ578">
        <v>-1.4741493801624399</v>
      </c>
    </row>
    <row r="579" spans="39:95">
      <c r="AM579">
        <v>254.5</v>
      </c>
      <c r="AN579">
        <v>-1.4491559674199599</v>
      </c>
      <c r="AO579">
        <v>-1.5410307255045099</v>
      </c>
      <c r="AP579">
        <v>-1.4626902560911399</v>
      </c>
      <c r="AQ579">
        <v>-1.59117047095148</v>
      </c>
      <c r="AR579">
        <v>-1.57642616002836</v>
      </c>
      <c r="AS579">
        <v>-1.5574831468185899</v>
      </c>
      <c r="AT579">
        <v>-1.48066944108404</v>
      </c>
      <c r="AU579">
        <v>-1.4926427613568001</v>
      </c>
      <c r="AV579">
        <v>-1.5117924322586</v>
      </c>
      <c r="AW579">
        <v>-1.5745052824891399</v>
      </c>
      <c r="AX579">
        <v>-1.5751961505846399</v>
      </c>
      <c r="AY579">
        <v>-1.5398843000665401</v>
      </c>
      <c r="AZ579">
        <v>-1.5284973768728101</v>
      </c>
      <c r="BA579">
        <v>-1.4062884292998401</v>
      </c>
      <c r="BB579">
        <v>-1.49802300543126</v>
      </c>
      <c r="BC579">
        <v>-1.4561543443874301</v>
      </c>
      <c r="BD579">
        <v>-1.4700636771109901</v>
      </c>
      <c r="BE579">
        <v>-1.5679933640157899</v>
      </c>
      <c r="BF579">
        <v>-1.5332724103984099</v>
      </c>
      <c r="BG579">
        <v>-1.5137935918456999</v>
      </c>
      <c r="BH579">
        <v>-1.5144705864247201</v>
      </c>
      <c r="BI579">
        <v>-1.5696269313045601</v>
      </c>
      <c r="BJ579">
        <v>-1.6436190399786501</v>
      </c>
      <c r="BK579">
        <v>-1.5419990032470701</v>
      </c>
      <c r="BL579">
        <v>-1.44602718738632</v>
      </c>
      <c r="BM579">
        <v>-1.6406143360843699</v>
      </c>
      <c r="BN579">
        <v>-1.5310919638656599</v>
      </c>
      <c r="BO579">
        <v>-1.4314895814164901</v>
      </c>
      <c r="BP579">
        <v>-1.46109109595094</v>
      </c>
      <c r="BQ579">
        <v>-1.6013739741181101</v>
      </c>
      <c r="BR579">
        <v>-1.5127604780863899</v>
      </c>
      <c r="BS579">
        <v>-1.46610131888254</v>
      </c>
      <c r="BT579">
        <v>-1.51064376305389</v>
      </c>
      <c r="BU579">
        <v>-1.5677995790380801</v>
      </c>
      <c r="BV579">
        <v>-1.5523951825550699</v>
      </c>
      <c r="BW579">
        <v>-1.45068267236848</v>
      </c>
      <c r="BX579">
        <v>-1.48518678061597</v>
      </c>
      <c r="BY579">
        <v>-1.6230173709354401</v>
      </c>
      <c r="BZ579">
        <v>-1.47200680788275</v>
      </c>
      <c r="CA579">
        <v>-1.57453148343821</v>
      </c>
      <c r="CB579">
        <v>-1.4686440149380999</v>
      </c>
      <c r="CC579">
        <v>-1.49215753505593</v>
      </c>
      <c r="CD579">
        <v>-1.5170998870968</v>
      </c>
      <c r="CE579">
        <v>-1.5005944889651801</v>
      </c>
      <c r="CF579">
        <v>-1.55017443295312</v>
      </c>
      <c r="CG579">
        <v>-1.46505139431008</v>
      </c>
      <c r="CH579">
        <v>-1.4830645399251901</v>
      </c>
      <c r="CI579">
        <v>-1.54623280709302</v>
      </c>
      <c r="CJ579">
        <v>-1.51217821683225</v>
      </c>
      <c r="CK579">
        <v>-1.58925462731602</v>
      </c>
      <c r="CL579">
        <v>-1.51169268728363</v>
      </c>
      <c r="CM579">
        <v>-1.4784703275822699</v>
      </c>
      <c r="CN579">
        <v>-1.5271600662329801</v>
      </c>
      <c r="CO579">
        <v>-1.54622889830046</v>
      </c>
      <c r="CP579">
        <v>-1.5407811516757199</v>
      </c>
      <c r="CQ579">
        <v>-1.4755622588344399</v>
      </c>
    </row>
    <row r="580" spans="39:95">
      <c r="AM580">
        <v>255</v>
      </c>
      <c r="AN580">
        <v>-1.4510149331866899</v>
      </c>
      <c r="AO580">
        <v>-1.54338001601574</v>
      </c>
      <c r="AP580">
        <v>-1.4645692057111801</v>
      </c>
      <c r="AQ580">
        <v>-1.59303528406543</v>
      </c>
      <c r="AR580">
        <v>-1.5790120122290801</v>
      </c>
      <c r="AS580">
        <v>-1.55804560694937</v>
      </c>
      <c r="AT580">
        <v>-1.48136607108507</v>
      </c>
      <c r="AU580">
        <v>-1.49413248435602</v>
      </c>
      <c r="AV580">
        <v>-1.51248809072254</v>
      </c>
      <c r="AW580">
        <v>-1.5754107137021101</v>
      </c>
      <c r="AX580">
        <v>-1.5770235953573899</v>
      </c>
      <c r="AY580">
        <v>-1.54008638499521</v>
      </c>
      <c r="AZ580">
        <v>-1.5295842838774101</v>
      </c>
      <c r="BA580">
        <v>-1.4073112628391999</v>
      </c>
      <c r="BB580">
        <v>-1.49854425798094</v>
      </c>
      <c r="BC580">
        <v>-1.4589730767183899</v>
      </c>
      <c r="BD580">
        <v>-1.4718251360457599</v>
      </c>
      <c r="BE580">
        <v>-1.56965918092448</v>
      </c>
      <c r="BF580">
        <v>-1.53334783420165</v>
      </c>
      <c r="BG580">
        <v>-1.5155570027146299</v>
      </c>
      <c r="BH580">
        <v>-1.5147301886542699</v>
      </c>
      <c r="BI580">
        <v>-1.57224227766536</v>
      </c>
      <c r="BJ580">
        <v>-1.64665532028061</v>
      </c>
      <c r="BK580">
        <v>-1.54412103856498</v>
      </c>
      <c r="BL580">
        <v>-1.4472395263403499</v>
      </c>
      <c r="BM580">
        <v>-1.6408682893984901</v>
      </c>
      <c r="BN580">
        <v>-1.5318389649480499</v>
      </c>
      <c r="BO580">
        <v>-1.4309084211674501</v>
      </c>
      <c r="BP580">
        <v>-1.4631744887234801</v>
      </c>
      <c r="BQ580">
        <v>-1.6014355892733201</v>
      </c>
      <c r="BR580">
        <v>-1.51470832039696</v>
      </c>
      <c r="BS580">
        <v>-1.4669167059955099</v>
      </c>
      <c r="BT580">
        <v>-1.5129074979995001</v>
      </c>
      <c r="BU580">
        <v>-1.57048488595113</v>
      </c>
      <c r="BV580">
        <v>-1.5524623963624999</v>
      </c>
      <c r="BW580">
        <v>-1.45097306775242</v>
      </c>
      <c r="BX580">
        <v>-1.48632283865752</v>
      </c>
      <c r="BY580">
        <v>-1.62373840535599</v>
      </c>
      <c r="BZ580">
        <v>-1.4744715661299701</v>
      </c>
      <c r="CA580">
        <v>-1.5761299291399899</v>
      </c>
      <c r="CB580">
        <v>-1.46946306794674</v>
      </c>
      <c r="CC580">
        <v>-1.4929165737949901</v>
      </c>
      <c r="CD580">
        <v>-1.5196030575350901</v>
      </c>
      <c r="CE580">
        <v>-1.5009711589577599</v>
      </c>
      <c r="CF580">
        <v>-1.5512213184607599</v>
      </c>
      <c r="CG580">
        <v>-1.4665470184378</v>
      </c>
      <c r="CH580">
        <v>-1.48532745143179</v>
      </c>
      <c r="CI580">
        <v>-1.5468374070144599</v>
      </c>
      <c r="CJ580">
        <v>-1.51305680308329</v>
      </c>
      <c r="CK580">
        <v>-1.59247448670363</v>
      </c>
      <c r="CL580">
        <v>-1.5127328465822201</v>
      </c>
      <c r="CM580">
        <v>-1.47957458272748</v>
      </c>
      <c r="CN580">
        <v>-1.5271794259796301</v>
      </c>
      <c r="CO580">
        <v>-1.5487030464804199</v>
      </c>
      <c r="CP580">
        <v>-1.5415021011108001</v>
      </c>
      <c r="CQ580">
        <v>-1.47699829903825</v>
      </c>
    </row>
    <row r="581" spans="39:95">
      <c r="AM581">
        <v>255.5</v>
      </c>
      <c r="AN581">
        <v>-1.4528899635677499</v>
      </c>
      <c r="AO581">
        <v>-1.54569703065833</v>
      </c>
      <c r="AP581">
        <v>-1.4664099847281</v>
      </c>
      <c r="AQ581">
        <v>-1.59484242458633</v>
      </c>
      <c r="AR581">
        <v>-1.5814974448668799</v>
      </c>
      <c r="AS581">
        <v>-1.5585976660501699</v>
      </c>
      <c r="AT581">
        <v>-1.4820851155914501</v>
      </c>
      <c r="AU581">
        <v>-1.4956155569804499</v>
      </c>
      <c r="AV581">
        <v>-1.5131457228085701</v>
      </c>
      <c r="AW581">
        <v>-1.5762687832042199</v>
      </c>
      <c r="AX581">
        <v>-1.5788111936492299</v>
      </c>
      <c r="AY581">
        <v>-1.54022588050411</v>
      </c>
      <c r="AZ581">
        <v>-1.53060572986299</v>
      </c>
      <c r="BA581">
        <v>-1.4083792364941301</v>
      </c>
      <c r="BB581">
        <v>-1.4991064380114101</v>
      </c>
      <c r="BC581">
        <v>-1.46177187319646</v>
      </c>
      <c r="BD581">
        <v>-1.4738246828153501</v>
      </c>
      <c r="BE581">
        <v>-1.57124374772761</v>
      </c>
      <c r="BF581">
        <v>-1.5333944639468899</v>
      </c>
      <c r="BG581">
        <v>-1.5174471149999</v>
      </c>
      <c r="BH581">
        <v>-1.5149515344992099</v>
      </c>
      <c r="BI581">
        <v>-1.57484599364214</v>
      </c>
      <c r="BJ581">
        <v>-1.6496491843080301</v>
      </c>
      <c r="BK581">
        <v>-1.5462154154391401</v>
      </c>
      <c r="BL581">
        <v>-1.44839512643654</v>
      </c>
      <c r="BM581">
        <v>-1.64100129903954</v>
      </c>
      <c r="BN581">
        <v>-1.5325272569398101</v>
      </c>
      <c r="BO581">
        <v>-1.4308073086120201</v>
      </c>
      <c r="BP581">
        <v>-1.46525104573322</v>
      </c>
      <c r="BQ581">
        <v>-1.6014358579819601</v>
      </c>
      <c r="BR581">
        <v>-1.51664655997229</v>
      </c>
      <c r="BS581">
        <v>-1.4677039613086</v>
      </c>
      <c r="BT581">
        <v>-1.5151859526768101</v>
      </c>
      <c r="BU581">
        <v>-1.5731500857024601</v>
      </c>
      <c r="BV581">
        <v>-1.5525293450137101</v>
      </c>
      <c r="BW581">
        <v>-1.4513365096936099</v>
      </c>
      <c r="BX581">
        <v>-1.48745397540969</v>
      </c>
      <c r="BY581">
        <v>-1.6244319118131401</v>
      </c>
      <c r="BZ581">
        <v>-1.47689508136765</v>
      </c>
      <c r="CA581">
        <v>-1.57768602593487</v>
      </c>
      <c r="CB581">
        <v>-1.47028603762578</v>
      </c>
      <c r="CC581">
        <v>-1.4936054750210099</v>
      </c>
      <c r="CD581">
        <v>-1.52208503659865</v>
      </c>
      <c r="CE581">
        <v>-1.5013498976639501</v>
      </c>
      <c r="CF581">
        <v>-1.55221872992426</v>
      </c>
      <c r="CG581">
        <v>-1.4680185612035701</v>
      </c>
      <c r="CH581">
        <v>-1.48753484991625</v>
      </c>
      <c r="CI581">
        <v>-1.54740569036141</v>
      </c>
      <c r="CJ581">
        <v>-1.5139524711077801</v>
      </c>
      <c r="CK581">
        <v>-1.5956588781544001</v>
      </c>
      <c r="CL581">
        <v>-1.5137569899004499</v>
      </c>
      <c r="CM581">
        <v>-1.48060085083681</v>
      </c>
      <c r="CN581">
        <v>-1.5271760526042699</v>
      </c>
      <c r="CO581">
        <v>-1.55111935923295</v>
      </c>
      <c r="CP581">
        <v>-1.5421742856751299</v>
      </c>
      <c r="CQ581">
        <v>-1.47845975968468</v>
      </c>
    </row>
    <row r="582" spans="39:95">
      <c r="AM582">
        <v>256</v>
      </c>
      <c r="AN582">
        <v>-1.4547710264592599</v>
      </c>
      <c r="AO582">
        <v>-1.5479792213960899</v>
      </c>
      <c r="AP582">
        <v>-1.4682092830253399</v>
      </c>
      <c r="AQ582">
        <v>-1.59659002864703</v>
      </c>
      <c r="AR582">
        <v>-1.5838795202361899</v>
      </c>
      <c r="AS582">
        <v>-1.55913803907782</v>
      </c>
      <c r="AT582">
        <v>-1.4828220194655499</v>
      </c>
      <c r="AU582">
        <v>-1.4970913746226799</v>
      </c>
      <c r="AV582">
        <v>-1.5137629233786101</v>
      </c>
      <c r="AW582">
        <v>-1.5770796883890701</v>
      </c>
      <c r="AX582">
        <v>-1.58055485649754</v>
      </c>
      <c r="AY582">
        <v>-1.54030404996862</v>
      </c>
      <c r="AZ582">
        <v>-1.5315597869345501</v>
      </c>
      <c r="BA582">
        <v>-1.40949348555655</v>
      </c>
      <c r="BB582">
        <v>-1.4996611926349399</v>
      </c>
      <c r="BC582">
        <v>-1.46454535256431</v>
      </c>
      <c r="BD582">
        <v>-1.47511612762188</v>
      </c>
      <c r="BE582">
        <v>-1.57274808110428</v>
      </c>
      <c r="BF582">
        <v>-1.5334092958129699</v>
      </c>
      <c r="BG582">
        <v>-1.5194338305370401</v>
      </c>
      <c r="BH582">
        <v>-1.5151337038163899</v>
      </c>
      <c r="BI582">
        <v>-1.57743245803926</v>
      </c>
      <c r="BJ582">
        <v>-1.6525980274289001</v>
      </c>
      <c r="BK582">
        <v>-1.54827619304218</v>
      </c>
      <c r="BL582">
        <v>-1.4494928760366199</v>
      </c>
      <c r="BM582">
        <v>-1.6410132825824</v>
      </c>
      <c r="BN582">
        <v>-1.5331568628401699</v>
      </c>
      <c r="BO582">
        <v>-1.43149471527412</v>
      </c>
      <c r="BP582">
        <v>-1.4673180497296301</v>
      </c>
      <c r="BQ582">
        <v>-1.6013714963524901</v>
      </c>
      <c r="BR582">
        <v>-1.5185719705474601</v>
      </c>
      <c r="BS582">
        <v>-1.46846256202447</v>
      </c>
      <c r="BT582">
        <v>-1.5174781836339299</v>
      </c>
      <c r="BU582">
        <v>-1.5757916881246301</v>
      </c>
      <c r="BV582">
        <v>-1.5525950615959301</v>
      </c>
      <c r="BW582">
        <v>-1.45179601630815</v>
      </c>
      <c r="BX582">
        <v>-1.4885785131656699</v>
      </c>
      <c r="BY582">
        <v>-1.6250978156099001</v>
      </c>
      <c r="BZ582">
        <v>-1.4792748378312</v>
      </c>
      <c r="CA582">
        <v>-1.5791974549227601</v>
      </c>
      <c r="CB582">
        <v>-1.4711081491886799</v>
      </c>
      <c r="CC582">
        <v>-1.49421916695728</v>
      </c>
      <c r="CD582">
        <v>-1.5245436902788001</v>
      </c>
      <c r="CE582">
        <v>-1.50173073422129</v>
      </c>
      <c r="CF582">
        <v>-1.5531621665209701</v>
      </c>
      <c r="CG582">
        <v>-1.4694637292786601</v>
      </c>
      <c r="CH582">
        <v>-1.4896835172449101</v>
      </c>
      <c r="CI582">
        <v>-1.5479349860579299</v>
      </c>
      <c r="CJ582">
        <v>-1.5148616183411701</v>
      </c>
      <c r="CK582">
        <v>-1.5988014998556499</v>
      </c>
      <c r="CL582">
        <v>-1.5147644118364101</v>
      </c>
      <c r="CM582">
        <v>-1.4813404995896899</v>
      </c>
      <c r="CN582">
        <v>-1.52715126772351</v>
      </c>
      <c r="CO582">
        <v>-1.5534751748887501</v>
      </c>
      <c r="CP582">
        <v>-1.5427966929574499</v>
      </c>
      <c r="CQ582">
        <v>-1.4799464299226599</v>
      </c>
    </row>
    <row r="583" spans="39:95">
      <c r="AM583">
        <v>256.5</v>
      </c>
      <c r="AN583">
        <v>-1.45666025804374</v>
      </c>
      <c r="AO583">
        <v>-1.55022454645825</v>
      </c>
      <c r="AP583">
        <v>-1.4699646366444701</v>
      </c>
      <c r="AQ583">
        <v>-1.59827709198722</v>
      </c>
      <c r="AR583">
        <v>-1.5861560598628901</v>
      </c>
      <c r="AS583">
        <v>-1.5596660163884599</v>
      </c>
      <c r="AT583">
        <v>-1.4835803130629599</v>
      </c>
      <c r="AU583">
        <v>-1.4985600696685899</v>
      </c>
      <c r="AV583">
        <v>-1.51433824625875</v>
      </c>
      <c r="AW583">
        <v>-1.5778445125099001</v>
      </c>
      <c r="AX583">
        <v>-1.58225126464303</v>
      </c>
      <c r="AY583">
        <v>-1.5403230841631499</v>
      </c>
      <c r="AZ583">
        <v>-1.53244520575059</v>
      </c>
      <c r="BA583">
        <v>-1.41071874967943</v>
      </c>
      <c r="BB583">
        <v>-1.5002125820096199</v>
      </c>
      <c r="BC583">
        <v>-1.4672887941176</v>
      </c>
      <c r="BD583">
        <v>-1.4752997673581101</v>
      </c>
      <c r="BE583">
        <v>-1.57417429543502</v>
      </c>
      <c r="BF583">
        <v>-1.5333900672302101</v>
      </c>
      <c r="BG583">
        <v>-1.52146470361381</v>
      </c>
      <c r="BH583">
        <v>-1.5152767694506699</v>
      </c>
      <c r="BI583">
        <v>-1.5799964667879001</v>
      </c>
      <c r="BJ583">
        <v>-1.6554999080780499</v>
      </c>
      <c r="BK583">
        <v>-1.5502981450062401</v>
      </c>
      <c r="BL583">
        <v>-1.4505328143323699</v>
      </c>
      <c r="BM583">
        <v>-1.64090522614736</v>
      </c>
      <c r="BN583">
        <v>-1.5337287805814701</v>
      </c>
      <c r="BO583">
        <v>-1.43343165494844</v>
      </c>
      <c r="BP583">
        <v>-1.46937321165059</v>
      </c>
      <c r="BQ583">
        <v>-1.6012400728972001</v>
      </c>
      <c r="BR583">
        <v>-1.52048196824773</v>
      </c>
      <c r="BS583">
        <v>-1.4691930471246399</v>
      </c>
      <c r="BT583">
        <v>-1.5197839054801701</v>
      </c>
      <c r="BU583">
        <v>-1.57840696335692</v>
      </c>
      <c r="BV583">
        <v>-1.55265935328829</v>
      </c>
      <c r="BW583">
        <v>-1.45239404549163</v>
      </c>
      <c r="BX583">
        <v>-1.4896955889083701</v>
      </c>
      <c r="BY583">
        <v>-1.62573687208116</v>
      </c>
      <c r="BZ583">
        <v>-1.4816090814573999</v>
      </c>
      <c r="CA583">
        <v>-1.5806625214962</v>
      </c>
      <c r="CB583">
        <v>-1.4719251104309701</v>
      </c>
      <c r="CC583">
        <v>-1.4947535286018701</v>
      </c>
      <c r="CD583">
        <v>-1.5269774937779601</v>
      </c>
      <c r="CE583">
        <v>-1.50211421729524</v>
      </c>
      <c r="CF583">
        <v>-1.55404786363097</v>
      </c>
      <c r="CG583">
        <v>-1.47088107893749</v>
      </c>
      <c r="CH583">
        <v>-1.4917711272576</v>
      </c>
      <c r="CI583">
        <v>-1.54842335414542</v>
      </c>
      <c r="CJ583">
        <v>-1.5158169438942599</v>
      </c>
      <c r="CK583">
        <v>-1.60189684079004</v>
      </c>
      <c r="CL583">
        <v>-1.5157553852360099</v>
      </c>
      <c r="CM583">
        <v>-1.4819356405828801</v>
      </c>
      <c r="CN583">
        <v>-1.52710728605709</v>
      </c>
      <c r="CO583">
        <v>-1.5557687944607199</v>
      </c>
      <c r="CP583">
        <v>-1.54336911159845</v>
      </c>
      <c r="CQ583">
        <v>-1.4814662834627601</v>
      </c>
    </row>
    <row r="584" spans="39:95">
      <c r="AM584">
        <v>257</v>
      </c>
      <c r="AN584">
        <v>-1.45862271479382</v>
      </c>
      <c r="AO584">
        <v>-1.55243422888237</v>
      </c>
      <c r="AP584">
        <v>-1.4716770518844799</v>
      </c>
      <c r="AQ584">
        <v>-1.59990607791676</v>
      </c>
      <c r="AR584">
        <v>-1.5883284720164701</v>
      </c>
      <c r="AS584">
        <v>-1.56018402813184</v>
      </c>
      <c r="AT584">
        <v>-1.4843888216916299</v>
      </c>
      <c r="AU584">
        <v>-1.5000248136849199</v>
      </c>
      <c r="AV584">
        <v>-1.51487382714355</v>
      </c>
      <c r="AW584">
        <v>-1.5785676884317099</v>
      </c>
      <c r="AX584">
        <v>-1.58390050408149</v>
      </c>
      <c r="AY584">
        <v>-1.5402884738515199</v>
      </c>
      <c r="AZ584">
        <v>-1.53326400189069</v>
      </c>
      <c r="BA584">
        <v>-1.4120927856013099</v>
      </c>
      <c r="BB584">
        <v>-1.50094773487894</v>
      </c>
      <c r="BC584">
        <v>-1.47000089346498</v>
      </c>
      <c r="BD584">
        <v>-1.4773204142024601</v>
      </c>
      <c r="BE584">
        <v>-1.5755280243484</v>
      </c>
      <c r="BF584">
        <v>-1.5333380137896899</v>
      </c>
      <c r="BG584">
        <v>-1.5234876459623099</v>
      </c>
      <c r="BH584">
        <v>-1.5153842644823801</v>
      </c>
      <c r="BI584">
        <v>-1.5825359377666799</v>
      </c>
      <c r="BJ584">
        <v>-1.6583561667056199</v>
      </c>
      <c r="BK584">
        <v>-1.5522796001630399</v>
      </c>
      <c r="BL584">
        <v>-1.4515185564195301</v>
      </c>
      <c r="BM584">
        <v>-1.64068170246139</v>
      </c>
      <c r="BN584">
        <v>-1.5342475273673499</v>
      </c>
      <c r="BO584">
        <v>-1.4350411823941001</v>
      </c>
      <c r="BP584">
        <v>-1.47141728570932</v>
      </c>
      <c r="BQ584">
        <v>-1.6010426582316799</v>
      </c>
      <c r="BR584">
        <v>-1.5223773594012699</v>
      </c>
      <c r="BS584">
        <v>-1.4698996647217599</v>
      </c>
      <c r="BT584">
        <v>-1.52210600006305</v>
      </c>
      <c r="BU584">
        <v>-1.5809964844514299</v>
      </c>
      <c r="BV584">
        <v>-1.5527253188755401</v>
      </c>
      <c r="BW584">
        <v>-1.45307646247407</v>
      </c>
      <c r="BX584">
        <v>-1.49080761972328</v>
      </c>
      <c r="BY584">
        <v>-1.62635327214915</v>
      </c>
      <c r="BZ584">
        <v>-1.48389934996051</v>
      </c>
      <c r="CA584">
        <v>-1.5820827400255999</v>
      </c>
      <c r="CB584">
        <v>-1.4727365459697399</v>
      </c>
      <c r="CC584">
        <v>-1.4952081426197701</v>
      </c>
      <c r="CD584">
        <v>-1.52938807498223</v>
      </c>
      <c r="CE584">
        <v>-1.5025039559425799</v>
      </c>
      <c r="CF584">
        <v>-1.5548755843878399</v>
      </c>
      <c r="CG584">
        <v>-1.47227264564802</v>
      </c>
      <c r="CH584">
        <v>-1.4937986898209501</v>
      </c>
      <c r="CI584">
        <v>-1.5488723116904899</v>
      </c>
      <c r="CJ584">
        <v>-1.5168765486991</v>
      </c>
      <c r="CK584">
        <v>-1.60494294131705</v>
      </c>
      <c r="CL584">
        <v>-1.5167334799978001</v>
      </c>
      <c r="CM584">
        <v>-1.4835227624112599</v>
      </c>
      <c r="CN584">
        <v>-1.5270495872025101</v>
      </c>
      <c r="CO584">
        <v>-1.5580020045852401</v>
      </c>
      <c r="CP584">
        <v>-1.54389476990675</v>
      </c>
      <c r="CQ584">
        <v>-1.4830455070333199</v>
      </c>
    </row>
    <row r="585" spans="39:95">
      <c r="AM585">
        <v>257.5</v>
      </c>
      <c r="AN585">
        <v>-1.4605895768611901</v>
      </c>
      <c r="AO585">
        <v>-1.55460176220705</v>
      </c>
      <c r="AP585">
        <v>-1.47334029629047</v>
      </c>
      <c r="AQ585">
        <v>-1.60147229662825</v>
      </c>
      <c r="AR585">
        <v>-1.59039109118952</v>
      </c>
      <c r="AS585">
        <v>-1.5606865311579401</v>
      </c>
      <c r="AT585">
        <v>-1.4852076407608199</v>
      </c>
      <c r="AU585">
        <v>-1.5014808106728099</v>
      </c>
      <c r="AV585">
        <v>-1.51536495831667</v>
      </c>
      <c r="AW585">
        <v>-1.5792462186453999</v>
      </c>
      <c r="AX585">
        <v>-1.5854952266915601</v>
      </c>
      <c r="AY585">
        <v>-1.5401983261723899</v>
      </c>
      <c r="AZ585">
        <v>-1.5340103464644701</v>
      </c>
      <c r="BA585">
        <v>-1.41333926557819</v>
      </c>
      <c r="BB585">
        <v>-1.50161778978115</v>
      </c>
      <c r="BC585">
        <v>-1.47267288905283</v>
      </c>
      <c r="BD585">
        <v>-1.4780374262867899</v>
      </c>
      <c r="BE585">
        <v>-1.5768079790157901</v>
      </c>
      <c r="BF585">
        <v>-1.5332471024057099</v>
      </c>
      <c r="BG585">
        <v>-1.5255141488752799</v>
      </c>
      <c r="BH585">
        <v>-1.51545256145955</v>
      </c>
      <c r="BI585">
        <v>-1.5850406871262901</v>
      </c>
      <c r="BJ585">
        <v>-1.6611605066153401</v>
      </c>
      <c r="BK585">
        <v>-1.55421161810683</v>
      </c>
      <c r="BL585">
        <v>-1.4524470086619301</v>
      </c>
      <c r="BM585">
        <v>-1.6403404324519499</v>
      </c>
      <c r="BN585">
        <v>-1.5347106432096</v>
      </c>
      <c r="BO585">
        <v>-1.43526117246742</v>
      </c>
      <c r="BP585">
        <v>-1.4734427232607099</v>
      </c>
      <c r="BQ585">
        <v>-1.60077294307968</v>
      </c>
      <c r="BR585">
        <v>-1.5242513351075799</v>
      </c>
      <c r="BS585">
        <v>-1.4705802317988299</v>
      </c>
      <c r="BT585">
        <v>-1.5244395043744901</v>
      </c>
      <c r="BU585">
        <v>-1.5835532664974199</v>
      </c>
      <c r="BV585">
        <v>-1.5527885084125499</v>
      </c>
      <c r="BW585">
        <v>-1.4537444764266501</v>
      </c>
      <c r="BX585">
        <v>-1.4919094149541099</v>
      </c>
      <c r="BY585">
        <v>-1.6269439688788001</v>
      </c>
      <c r="BZ585">
        <v>-1.4861395436878599</v>
      </c>
      <c r="CA585">
        <v>-1.58345188650943</v>
      </c>
      <c r="CB585">
        <v>-1.4735345555072901</v>
      </c>
      <c r="CC585">
        <v>-1.4955756347817899</v>
      </c>
      <c r="CD585">
        <v>-1.5317691378415299</v>
      </c>
      <c r="CE585">
        <v>-1.50289546926867</v>
      </c>
      <c r="CF585">
        <v>-1.55563769615532</v>
      </c>
      <c r="CG585">
        <v>-1.4736332201562099</v>
      </c>
      <c r="CH585">
        <v>-1.4957597385680601</v>
      </c>
      <c r="CI585">
        <v>-1.54927603153778</v>
      </c>
      <c r="CJ585">
        <v>-1.5178765974786601</v>
      </c>
      <c r="CK585">
        <v>-1.6079308143707101</v>
      </c>
      <c r="CL585">
        <v>-1.51769485180494</v>
      </c>
      <c r="CM585">
        <v>-1.4845664991574801</v>
      </c>
      <c r="CN585">
        <v>-1.5269762207616999</v>
      </c>
      <c r="CO585">
        <v>-1.5601695298082401</v>
      </c>
      <c r="CP585">
        <v>-1.5443694875617</v>
      </c>
      <c r="CQ585">
        <v>-1.48463841328409</v>
      </c>
    </row>
    <row r="586" spans="39:95">
      <c r="AM586">
        <v>258</v>
      </c>
      <c r="AN586">
        <v>-1.46256710098402</v>
      </c>
      <c r="AO586">
        <v>-1.55672574479055</v>
      </c>
      <c r="AP586">
        <v>-1.47495329327369</v>
      </c>
      <c r="AQ586">
        <v>-1.6029761774628899</v>
      </c>
      <c r="AR586">
        <v>-1.59234358613069</v>
      </c>
      <c r="AS586">
        <v>-1.5611728371683899</v>
      </c>
      <c r="AT586">
        <v>-1.48604228528627</v>
      </c>
      <c r="AU586">
        <v>-1.5029280634136399</v>
      </c>
      <c r="AV586">
        <v>-1.5158121464991099</v>
      </c>
      <c r="AW586">
        <v>-1.57988217910799</v>
      </c>
      <c r="AX586">
        <v>-1.58703315473509</v>
      </c>
      <c r="AY586">
        <v>-1.54005578882134</v>
      </c>
      <c r="AZ586">
        <v>-1.53468346673672</v>
      </c>
      <c r="BA586">
        <v>-1.4145914275626601</v>
      </c>
      <c r="BB586">
        <v>-1.50227549368977</v>
      </c>
      <c r="BC586">
        <v>-1.47530110191333</v>
      </c>
      <c r="BD586">
        <v>-1.4782112296627601</v>
      </c>
      <c r="BE586">
        <v>-1.57801808104498</v>
      </c>
      <c r="BF586">
        <v>-1.5331164991031201</v>
      </c>
      <c r="BG586">
        <v>-1.5275401028639699</v>
      </c>
      <c r="BH586">
        <v>-1.5154831606233501</v>
      </c>
      <c r="BI586">
        <v>-1.5875054677385001</v>
      </c>
      <c r="BJ586">
        <v>-1.66391166237876</v>
      </c>
      <c r="BK586">
        <v>-1.55609041361383</v>
      </c>
      <c r="BL586">
        <v>-1.45332033104724</v>
      </c>
      <c r="BM586">
        <v>-1.6398844726506301</v>
      </c>
      <c r="BN586">
        <v>-1.5351208692429099</v>
      </c>
      <c r="BO586">
        <v>-1.4349069679976101</v>
      </c>
      <c r="BP586">
        <v>-1.47544686087029</v>
      </c>
      <c r="BQ586">
        <v>-1.6004297379472601</v>
      </c>
      <c r="BR586">
        <v>-1.5261021342641199</v>
      </c>
      <c r="BS586">
        <v>-1.47123764708932</v>
      </c>
      <c r="BT586">
        <v>-1.5267843690534399</v>
      </c>
      <c r="BU586">
        <v>-1.58607527627958</v>
      </c>
      <c r="BV586">
        <v>-1.5528494400375099</v>
      </c>
      <c r="BW586">
        <v>-1.4544581510683801</v>
      </c>
      <c r="BX586">
        <v>-1.4930007715243401</v>
      </c>
      <c r="BY586">
        <v>-1.62751099992684</v>
      </c>
      <c r="BZ586">
        <v>-1.4883285512859601</v>
      </c>
      <c r="CA586">
        <v>-1.5847686831849399</v>
      </c>
      <c r="CB586">
        <v>-1.47431637481516</v>
      </c>
      <c r="CC586">
        <v>-1.49585386657179</v>
      </c>
      <c r="CD586">
        <v>-1.5341193095066601</v>
      </c>
      <c r="CE586">
        <v>-1.50328916928037</v>
      </c>
      <c r="CF586">
        <v>-1.55633174196829</v>
      </c>
      <c r="CG586">
        <v>-1.474962725783</v>
      </c>
      <c r="CH586">
        <v>-1.49765286434391</v>
      </c>
      <c r="CI586">
        <v>-1.5496338484399499</v>
      </c>
      <c r="CJ586">
        <v>-1.51886625259732</v>
      </c>
      <c r="CK586">
        <v>-1.61085666995164</v>
      </c>
      <c r="CL586">
        <v>-1.51864057278481</v>
      </c>
      <c r="CM586">
        <v>-1.48539353750694</v>
      </c>
      <c r="CN586">
        <v>-1.5268902402009299</v>
      </c>
      <c r="CO586">
        <v>-1.56227124039431</v>
      </c>
      <c r="CP586">
        <v>-1.5447941651738299</v>
      </c>
      <c r="CQ586">
        <v>-1.4862501207413601</v>
      </c>
    </row>
    <row r="587" spans="39:95">
      <c r="AM587">
        <v>258.5</v>
      </c>
      <c r="AN587">
        <v>-1.46455940592667</v>
      </c>
      <c r="AO587">
        <v>-1.5588044434538599</v>
      </c>
      <c r="AP587">
        <v>-1.4765147697852801</v>
      </c>
      <c r="AQ587">
        <v>-1.6044178288608599</v>
      </c>
      <c r="AR587">
        <v>-1.5941857395436601</v>
      </c>
      <c r="AS587">
        <v>-1.5616416771747299</v>
      </c>
      <c r="AT587">
        <v>-1.4868960992758</v>
      </c>
      <c r="AU587">
        <v>-1.50436578407328</v>
      </c>
      <c r="AV587">
        <v>-1.5162157332417401</v>
      </c>
      <c r="AW587">
        <v>-1.5804772306481001</v>
      </c>
      <c r="AX587">
        <v>-1.5885116738940099</v>
      </c>
      <c r="AY587">
        <v>-1.5398635374391401</v>
      </c>
      <c r="AZ587">
        <v>-1.5352822485621</v>
      </c>
      <c r="BA587">
        <v>-1.41592432050342</v>
      </c>
      <c r="BB587">
        <v>-1.5029565403495</v>
      </c>
      <c r="BC587">
        <v>-1.4778816428188</v>
      </c>
      <c r="BD587">
        <v>-1.47840149988518</v>
      </c>
      <c r="BE587">
        <v>-1.57916199495331</v>
      </c>
      <c r="BF587">
        <v>-1.53294523120281</v>
      </c>
      <c r="BG587">
        <v>-1.5295612072795599</v>
      </c>
      <c r="BH587">
        <v>-1.5154772245663299</v>
      </c>
      <c r="BI587">
        <v>-1.5899245831292499</v>
      </c>
      <c r="BJ587">
        <v>-1.6666079549558099</v>
      </c>
      <c r="BK587">
        <v>-1.55791198817508</v>
      </c>
      <c r="BL587">
        <v>-1.4541403623197899</v>
      </c>
      <c r="BM587">
        <v>-1.63931670958952</v>
      </c>
      <c r="BN587">
        <v>-1.5354807102749299</v>
      </c>
      <c r="BO587">
        <v>-1.4345396520088001</v>
      </c>
      <c r="BP587">
        <v>-1.4774264704011499</v>
      </c>
      <c r="BQ587">
        <v>-1.6000116115564</v>
      </c>
      <c r="BR587">
        <v>-1.52792766426997</v>
      </c>
      <c r="BS587">
        <v>-1.47187476023217</v>
      </c>
      <c r="BT587">
        <v>-1.5291399924684299</v>
      </c>
      <c r="BU587">
        <v>-1.5885599715093801</v>
      </c>
      <c r="BV587">
        <v>-1.55290820895544</v>
      </c>
      <c r="BW587">
        <v>-1.4552442093331901</v>
      </c>
      <c r="BX587">
        <v>-1.49408095388211</v>
      </c>
      <c r="BY587">
        <v>-1.6280560516176099</v>
      </c>
      <c r="BZ587">
        <v>-1.4904649280750699</v>
      </c>
      <c r="CA587">
        <v>-1.586031404314</v>
      </c>
      <c r="CB587">
        <v>-1.4750790566172101</v>
      </c>
      <c r="CC587">
        <v>-1.4960406138101201</v>
      </c>
      <c r="CD587">
        <v>-1.53643665713236</v>
      </c>
      <c r="CE587">
        <v>-1.50368479830955</v>
      </c>
      <c r="CF587">
        <v>-1.5569551119971099</v>
      </c>
      <c r="CG587">
        <v>-1.4762608021241099</v>
      </c>
      <c r="CH587">
        <v>-1.49947626553451</v>
      </c>
      <c r="CI587">
        <v>-1.5499448556517901</v>
      </c>
      <c r="CJ587">
        <v>-1.5198762724461601</v>
      </c>
      <c r="CK587">
        <v>-1.61371666963011</v>
      </c>
      <c r="CL587">
        <v>-1.51957105773514</v>
      </c>
      <c r="CM587">
        <v>-1.4862423258499999</v>
      </c>
      <c r="CN587">
        <v>-1.5267941790967601</v>
      </c>
      <c r="CO587">
        <v>-1.5643066934196601</v>
      </c>
      <c r="CP587">
        <v>-1.5451692944739199</v>
      </c>
      <c r="CQ587">
        <v>-1.48788350155005</v>
      </c>
    </row>
    <row r="588" spans="39:95">
      <c r="AM588">
        <v>259</v>
      </c>
      <c r="AN588">
        <v>-1.4665684724796599</v>
      </c>
      <c r="AO588">
        <v>-1.56083579348074</v>
      </c>
      <c r="AP588">
        <v>-1.4780232563162801</v>
      </c>
      <c r="AQ588">
        <v>-1.6057970383612701</v>
      </c>
      <c r="AR588">
        <v>-1.5959174480871501</v>
      </c>
      <c r="AS588">
        <v>-1.5620912014984401</v>
      </c>
      <c r="AT588">
        <v>-1.48777025572935</v>
      </c>
      <c r="AU588">
        <v>-1.50579239420216</v>
      </c>
      <c r="AV588">
        <v>-1.51657589492519</v>
      </c>
      <c r="AW588">
        <v>-1.5810326189659001</v>
      </c>
      <c r="AX588">
        <v>-1.5899278332703199</v>
      </c>
      <c r="AY588">
        <v>-1.5396237756117599</v>
      </c>
      <c r="AZ588">
        <v>-1.53580523638515</v>
      </c>
      <c r="BA588">
        <v>-1.4173548043452699</v>
      </c>
      <c r="BB588">
        <v>-1.50367957027621</v>
      </c>
      <c r="BC588">
        <v>-1.4804104122816999</v>
      </c>
      <c r="BD588">
        <v>-1.4789671620120599</v>
      </c>
      <c r="BE588">
        <v>-1.5802431281676199</v>
      </c>
      <c r="BF588">
        <v>-1.5327321873216899</v>
      </c>
      <c r="BG588">
        <v>-1.5315729703132199</v>
      </c>
      <c r="BH588">
        <v>-1.51543557823242</v>
      </c>
      <c r="BI588">
        <v>-1.5922918874785801</v>
      </c>
      <c r="BJ588">
        <v>-1.66924729169476</v>
      </c>
      <c r="BK588">
        <v>-1.5596721299964</v>
      </c>
      <c r="BL588">
        <v>-1.45490861998065</v>
      </c>
      <c r="BM588">
        <v>-1.6386398598012599</v>
      </c>
      <c r="BN588">
        <v>-1.5357924347863401</v>
      </c>
      <c r="BO588">
        <v>-1.4344660477201301</v>
      </c>
      <c r="BP588">
        <v>-1.4793777590139701</v>
      </c>
      <c r="BQ588">
        <v>-1.5995168908450199</v>
      </c>
      <c r="BR588">
        <v>-1.52972550102581</v>
      </c>
      <c r="BS588">
        <v>-1.47249437177176</v>
      </c>
      <c r="BT588">
        <v>-1.53150522071749</v>
      </c>
      <c r="BU588">
        <v>-1.59100430082515</v>
      </c>
      <c r="BV588">
        <v>-1.55296448743828</v>
      </c>
      <c r="BW588">
        <v>-1.4560960333699999</v>
      </c>
      <c r="BX588">
        <v>-1.4951486940002501</v>
      </c>
      <c r="BY588">
        <v>-1.6285804589431401</v>
      </c>
      <c r="BZ588">
        <v>-1.49254689604927</v>
      </c>
      <c r="CA588">
        <v>-1.5872378761831201</v>
      </c>
      <c r="CB588">
        <v>-1.47581947058958</v>
      </c>
      <c r="CC588">
        <v>-1.4961335666536699</v>
      </c>
      <c r="CD588">
        <v>-1.5387186878773</v>
      </c>
      <c r="CE588">
        <v>-1.5040814290130899</v>
      </c>
      <c r="CF588">
        <v>-1.55750504354768</v>
      </c>
      <c r="CG588">
        <v>-1.4775268050500601</v>
      </c>
      <c r="CH588">
        <v>-1.5012277480668601</v>
      </c>
      <c r="CI588">
        <v>-1.5502079049302699</v>
      </c>
      <c r="CJ588">
        <v>-1.5209190114429201</v>
      </c>
      <c r="CK588">
        <v>-1.61650692654595</v>
      </c>
      <c r="CL588">
        <v>-1.5204860641239</v>
      </c>
      <c r="CM588">
        <v>-1.48726307428187</v>
      </c>
      <c r="CN588">
        <v>-1.5266900511360899</v>
      </c>
      <c r="CO588">
        <v>-1.56627513277213</v>
      </c>
      <c r="CP588">
        <v>-1.54549495831299</v>
      </c>
      <c r="CQ588">
        <v>-1.48953918147372</v>
      </c>
    </row>
    <row r="589" spans="39:95">
      <c r="AM589">
        <v>259.5</v>
      </c>
      <c r="AN589">
        <v>-1.4685941434596499</v>
      </c>
      <c r="AO589">
        <v>-1.5628173986176801</v>
      </c>
      <c r="AP589">
        <v>-1.4794770868976299</v>
      </c>
      <c r="AQ589">
        <v>-1.6071132726022499</v>
      </c>
      <c r="AR589">
        <v>-1.59753872237488</v>
      </c>
      <c r="AS589">
        <v>-1.56251897977095</v>
      </c>
      <c r="AT589">
        <v>-1.48866375663894</v>
      </c>
      <c r="AU589">
        <v>-1.5072055247352001</v>
      </c>
      <c r="AV589">
        <v>-1.5168926427599301</v>
      </c>
      <c r="AW589">
        <v>-1.58154917463316</v>
      </c>
      <c r="AX589">
        <v>-1.5912783453861099</v>
      </c>
      <c r="AY589">
        <v>-1.5393382348704101</v>
      </c>
      <c r="AZ589">
        <v>-1.5362506332402599</v>
      </c>
      <c r="BA589">
        <v>-1.41884155002919</v>
      </c>
      <c r="BB589">
        <v>-1.5044461707569201</v>
      </c>
      <c r="BC589">
        <v>-1.4828831005546099</v>
      </c>
      <c r="BD589">
        <v>-1.4800663906045599</v>
      </c>
      <c r="BE589">
        <v>-1.5812646310242999</v>
      </c>
      <c r="BF589">
        <v>-1.5324761173727</v>
      </c>
      <c r="BG589">
        <v>-1.53357070899602</v>
      </c>
      <c r="BH589">
        <v>-1.51535870891693</v>
      </c>
      <c r="BI589">
        <v>-1.5946007856206801</v>
      </c>
      <c r="BJ589">
        <v>-1.6718271663322799</v>
      </c>
      <c r="BK589">
        <v>-1.5613664139984</v>
      </c>
      <c r="BL589">
        <v>-1.45562630028759</v>
      </c>
      <c r="BM589">
        <v>-1.6378564698190301</v>
      </c>
      <c r="BN589">
        <v>-1.5360580749308099</v>
      </c>
      <c r="BO589">
        <v>-1.4347387185456899</v>
      </c>
      <c r="BP589">
        <v>-1.48129636916701</v>
      </c>
      <c r="BQ589">
        <v>-1.5989436609669301</v>
      </c>
      <c r="BR589">
        <v>-1.5314928889339801</v>
      </c>
      <c r="BS589">
        <v>-1.47309923315799</v>
      </c>
      <c r="BT589">
        <v>-1.5338783476282301</v>
      </c>
      <c r="BU589">
        <v>-1.59340470379201</v>
      </c>
      <c r="BV589">
        <v>-1.5530175248248299</v>
      </c>
      <c r="BW589">
        <v>-1.4569736645426701</v>
      </c>
      <c r="BX589">
        <v>-1.4962021913762</v>
      </c>
      <c r="BY589">
        <v>-1.62908520556308</v>
      </c>
      <c r="BZ589">
        <v>-1.49457234387644</v>
      </c>
      <c r="CA589">
        <v>-1.58838547710343</v>
      </c>
      <c r="CB589">
        <v>-1.4765343033606899</v>
      </c>
      <c r="CC589">
        <v>-1.4961303295958199</v>
      </c>
      <c r="CD589">
        <v>-1.54096234890406</v>
      </c>
      <c r="CE589">
        <v>-1.5044774643729</v>
      </c>
      <c r="CF589">
        <v>-1.55797862106137</v>
      </c>
      <c r="CG589">
        <v>-1.47875980670619</v>
      </c>
      <c r="CH589">
        <v>-1.50290472540901</v>
      </c>
      <c r="CI589">
        <v>-1.55042160653452</v>
      </c>
      <c r="CJ589">
        <v>-1.5219884200320299</v>
      </c>
      <c r="CK589">
        <v>-1.6192235054086299</v>
      </c>
      <c r="CL589">
        <v>-1.5213846920894101</v>
      </c>
      <c r="CM589">
        <v>-1.48851775460268</v>
      </c>
      <c r="CN589">
        <v>-1.52657935011611</v>
      </c>
      <c r="CO589">
        <v>-1.5681754891512001</v>
      </c>
      <c r="CP589">
        <v>-1.5457708306623299</v>
      </c>
      <c r="CQ589">
        <v>-1.4912155398945699</v>
      </c>
    </row>
    <row r="590" spans="39:95">
      <c r="AM590">
        <v>260</v>
      </c>
      <c r="AN590">
        <v>-1.47063412370951</v>
      </c>
      <c r="AO590">
        <v>-1.5647465310739299</v>
      </c>
      <c r="AP590">
        <v>-1.4808743991001501</v>
      </c>
      <c r="AQ590">
        <v>-1.6083656773208801</v>
      </c>
      <c r="AR590">
        <v>-1.5990496869756201</v>
      </c>
      <c r="AS590">
        <v>-1.56292200093361</v>
      </c>
      <c r="AT590">
        <v>-1.4895734329886701</v>
      </c>
      <c r="AU590">
        <v>-1.5086020159918401</v>
      </c>
      <c r="AV590">
        <v>-1.5171658227862399</v>
      </c>
      <c r="AW590">
        <v>-1.5820273130932301</v>
      </c>
      <c r="AX590">
        <v>-1.59255958618353</v>
      </c>
      <c r="AY590">
        <v>-1.5390081746915001</v>
      </c>
      <c r="AZ590">
        <v>-1.5366163007517</v>
      </c>
      <c r="BA590">
        <v>-1.4202850394922399</v>
      </c>
      <c r="BB590">
        <v>-1.5052408758498499</v>
      </c>
      <c r="BC590">
        <v>-1.4852951876302301</v>
      </c>
      <c r="BD590">
        <v>-1.4816566097270001</v>
      </c>
      <c r="BE590">
        <v>-1.58222939676927</v>
      </c>
      <c r="BF590">
        <v>-1.5321756325648099</v>
      </c>
      <c r="BG590">
        <v>-1.5355495491990301</v>
      </c>
      <c r="BH590">
        <v>-1.5152467662665501</v>
      </c>
      <c r="BI590">
        <v>-1.5968442330438699</v>
      </c>
      <c r="BJ590">
        <v>-1.6743446589933899</v>
      </c>
      <c r="BK590">
        <v>-1.5629902018165001</v>
      </c>
      <c r="BL590">
        <v>-1.4562942782550901</v>
      </c>
      <c r="BM590">
        <v>-1.6369689161765</v>
      </c>
      <c r="BN590">
        <v>-1.5362794265349899</v>
      </c>
      <c r="BO590">
        <v>-1.4351559680945101</v>
      </c>
      <c r="BP590">
        <v>-1.48317737861612</v>
      </c>
      <c r="BQ590">
        <v>-1.5982897652918999</v>
      </c>
      <c r="BR590">
        <v>-1.5332267408984199</v>
      </c>
      <c r="BS590">
        <v>-1.47369204674618</v>
      </c>
      <c r="BT590">
        <v>-1.5362571147577999</v>
      </c>
      <c r="BU590">
        <v>-1.5957571109019</v>
      </c>
      <c r="BV590">
        <v>-1.5530661475207601</v>
      </c>
      <c r="BW590">
        <v>-1.45780380343004</v>
      </c>
      <c r="BX590">
        <v>-1.4972391130320899</v>
      </c>
      <c r="BY590">
        <v>-1.62957092380474</v>
      </c>
      <c r="BZ590">
        <v>-1.49653882689825</v>
      </c>
      <c r="CA590">
        <v>-1.58947113741068</v>
      </c>
      <c r="CB590">
        <v>-1.47722005851128</v>
      </c>
      <c r="CC590">
        <v>-1.4960284214664701</v>
      </c>
      <c r="CD590">
        <v>-1.54316402737915</v>
      </c>
      <c r="CE590">
        <v>-1.50487063769588</v>
      </c>
      <c r="CF590">
        <v>-1.5583727761150701</v>
      </c>
      <c r="CG590">
        <v>-1.47995859551259</v>
      </c>
      <c r="CH590">
        <v>-1.5045042185699899</v>
      </c>
      <c r="CI590">
        <v>-1.5505843292257999</v>
      </c>
      <c r="CJ590">
        <v>-1.5230600446846101</v>
      </c>
      <c r="CK590">
        <v>-1.62186242249718</v>
      </c>
      <c r="CL590">
        <v>-1.52226538444027</v>
      </c>
      <c r="CM590">
        <v>-1.48998010031743</v>
      </c>
      <c r="CN590">
        <v>-1.5264630499443399</v>
      </c>
      <c r="CO590">
        <v>-1.57000638006798</v>
      </c>
      <c r="CP590">
        <v>-1.54599617661348</v>
      </c>
      <c r="CQ590">
        <v>-1.4929087098134299</v>
      </c>
    </row>
    <row r="591" spans="39:95">
      <c r="AM591">
        <v>260.5</v>
      </c>
      <c r="AN591">
        <v>-1.4726839800982501</v>
      </c>
      <c r="AO591">
        <v>-1.5666201315214601</v>
      </c>
      <c r="AP591">
        <v>-1.4822131340345599</v>
      </c>
      <c r="AQ591">
        <v>-1.6095530773532301</v>
      </c>
      <c r="AR591">
        <v>-1.6004505804131399</v>
      </c>
      <c r="AS591">
        <v>-1.56329667323771</v>
      </c>
      <c r="AT591">
        <v>-1.49049394475476</v>
      </c>
      <c r="AU591">
        <v>-1.5099779176760599</v>
      </c>
      <c r="AV591">
        <v>-1.5173951158742001</v>
      </c>
      <c r="AW591">
        <v>-1.5824670346610199</v>
      </c>
      <c r="AX591">
        <v>-1.59376759502482</v>
      </c>
      <c r="AY591">
        <v>-1.53863438249664</v>
      </c>
      <c r="AZ591">
        <v>-1.53689975913358</v>
      </c>
      <c r="BA591">
        <v>-1.42152756566765</v>
      </c>
      <c r="BB591">
        <v>-1.50603116638437</v>
      </c>
      <c r="BC591">
        <v>-1.4876419432414201</v>
      </c>
      <c r="BD591">
        <v>-1.4834944929468901</v>
      </c>
      <c r="BE591">
        <v>-1.5831400615579601</v>
      </c>
      <c r="BF591">
        <v>-1.53182920540303</v>
      </c>
      <c r="BG591">
        <v>-1.53750442563324</v>
      </c>
      <c r="BH591">
        <v>-1.5150995622793799</v>
      </c>
      <c r="BI591">
        <v>-1.59901473589059</v>
      </c>
      <c r="BJ591">
        <v>-1.67679643619148</v>
      </c>
      <c r="BK591">
        <v>-1.56453864180088</v>
      </c>
      <c r="BL591">
        <v>-1.45691310765435</v>
      </c>
      <c r="BM591">
        <v>-1.63597940540789</v>
      </c>
      <c r="BN591">
        <v>-1.53645804909855</v>
      </c>
      <c r="BO591">
        <v>-1.4352618401706001</v>
      </c>
      <c r="BP591">
        <v>-1.4850153004147399</v>
      </c>
      <c r="BQ591">
        <v>-1.5975528054055901</v>
      </c>
      <c r="BR591">
        <v>-1.5349236383247</v>
      </c>
      <c r="BS591">
        <v>-1.47427546579715</v>
      </c>
      <c r="BT591">
        <v>-1.5386387113928699</v>
      </c>
      <c r="BU591">
        <v>-1.5980569435736101</v>
      </c>
      <c r="BV591">
        <v>-1.5531087589986401</v>
      </c>
      <c r="BW591">
        <v>-1.45847980982586</v>
      </c>
      <c r="BX591">
        <v>-1.4982565935147001</v>
      </c>
      <c r="BY591">
        <v>-1.63003789466308</v>
      </c>
      <c r="BZ591">
        <v>-1.4984435671301499</v>
      </c>
      <c r="CA591">
        <v>-1.59049133946525</v>
      </c>
      <c r="CB591">
        <v>-1.4778730565743401</v>
      </c>
      <c r="CC591">
        <v>-1.49582527543204</v>
      </c>
      <c r="CD591">
        <v>-1.5453195504730199</v>
      </c>
      <c r="CE591">
        <v>-1.5052580126139701</v>
      </c>
      <c r="CF591">
        <v>-1.5586842874211699</v>
      </c>
      <c r="CG591">
        <v>-1.4811216761641799</v>
      </c>
      <c r="CH591">
        <v>-1.5060228560998701</v>
      </c>
      <c r="CI591">
        <v>-1.5506942002675801</v>
      </c>
      <c r="CJ591">
        <v>-1.5240910278984201</v>
      </c>
      <c r="CK591">
        <v>-1.62441964566025</v>
      </c>
      <c r="CL591">
        <v>-1.5231259266553701</v>
      </c>
      <c r="CM591">
        <v>-1.4915356066360499</v>
      </c>
      <c r="CN591">
        <v>-1.52634160463859</v>
      </c>
      <c r="CO591">
        <v>-1.57176610984524</v>
      </c>
      <c r="CP591">
        <v>-1.5461698523782199</v>
      </c>
      <c r="CQ591">
        <v>-1.4946125778497801</v>
      </c>
    </row>
    <row r="592" spans="39:95">
      <c r="AM592">
        <v>261</v>
      </c>
      <c r="AN592">
        <v>-1.47474519168067</v>
      </c>
      <c r="AO592">
        <v>-1.56843959559345</v>
      </c>
      <c r="AP592">
        <v>-1.4834957059704601</v>
      </c>
      <c r="AQ592">
        <v>-1.61067866412771</v>
      </c>
      <c r="AR592">
        <v>-1.60174635950566</v>
      </c>
      <c r="AS592">
        <v>-1.5636436687430599</v>
      </c>
      <c r="AT592">
        <v>-1.4914234904010899</v>
      </c>
      <c r="AU592">
        <v>-1.5113333778731799</v>
      </c>
      <c r="AV592">
        <v>-1.51758464238827</v>
      </c>
      <c r="AW592">
        <v>-1.5828726473585</v>
      </c>
      <c r="AX592">
        <v>-1.59490283461647</v>
      </c>
      <c r="AY592">
        <v>-1.5382219044813299</v>
      </c>
      <c r="AZ592">
        <v>-1.5371029806512</v>
      </c>
      <c r="BA592">
        <v>-1.4231132911812101</v>
      </c>
      <c r="BB592">
        <v>-1.5068020582573101</v>
      </c>
      <c r="BC592">
        <v>-1.48992311481119</v>
      </c>
      <c r="BD592">
        <v>-1.4844726960061401</v>
      </c>
      <c r="BE592">
        <v>-1.5840036346872099</v>
      </c>
      <c r="BF592">
        <v>-1.53143983311264</v>
      </c>
      <c r="BG592">
        <v>-1.5394345913663601</v>
      </c>
      <c r="BH592">
        <v>-1.5149212583009899</v>
      </c>
      <c r="BI592">
        <v>-1.60110925389926</v>
      </c>
      <c r="BJ592">
        <v>-1.6791835077903099</v>
      </c>
      <c r="BK592">
        <v>-1.56601135589019</v>
      </c>
      <c r="BL592">
        <v>-1.4574877751655</v>
      </c>
      <c r="BM592">
        <v>-1.63489458726307</v>
      </c>
      <c r="BN592">
        <v>-1.5365998837104</v>
      </c>
      <c r="BO592">
        <v>-1.43552874657993</v>
      </c>
      <c r="BP592">
        <v>-1.4868090097986899</v>
      </c>
      <c r="BQ592">
        <v>-1.5967349054971101</v>
      </c>
      <c r="BR592">
        <v>-1.53658460123359</v>
      </c>
      <c r="BS592">
        <v>-1.47484163145825</v>
      </c>
      <c r="BT592">
        <v>-1.54102456033963</v>
      </c>
      <c r="BU592">
        <v>-1.60030386600243</v>
      </c>
      <c r="BV592">
        <v>-1.55314805446009</v>
      </c>
      <c r="BW592">
        <v>-1.4598896273498201</v>
      </c>
      <c r="BX592">
        <v>-1.49925600964951</v>
      </c>
      <c r="BY592">
        <v>-1.6304907087535601</v>
      </c>
      <c r="BZ592">
        <v>-1.50028834512471</v>
      </c>
      <c r="CA592">
        <v>-1.59144692260567</v>
      </c>
      <c r="CB592">
        <v>-1.47849407644204</v>
      </c>
      <c r="CC592">
        <v>-1.4955228719224101</v>
      </c>
      <c r="CD592">
        <v>-1.5474290545048599</v>
      </c>
      <c r="CE592">
        <v>-1.5056408743444201</v>
      </c>
      <c r="CF592">
        <v>-1.55891448511845</v>
      </c>
      <c r="CG592">
        <v>-1.48225195166238</v>
      </c>
      <c r="CH592">
        <v>-1.5074616469458999</v>
      </c>
      <c r="CI592">
        <v>-1.5507538308792601</v>
      </c>
      <c r="CJ592">
        <v>-1.5252146555357</v>
      </c>
      <c r="CK592">
        <v>-1.6268957401659001</v>
      </c>
      <c r="CL592">
        <v>-1.5239681954117399</v>
      </c>
      <c r="CM592">
        <v>-1.49242754235887</v>
      </c>
      <c r="CN592">
        <v>-1.5262196837437401</v>
      </c>
      <c r="CO592">
        <v>-1.57345734541566</v>
      </c>
      <c r="CP592">
        <v>-1.54629500434825</v>
      </c>
      <c r="CQ592">
        <v>-1.4963287124523901</v>
      </c>
    </row>
    <row r="593" spans="39:95">
      <c r="AM593">
        <v>261.5</v>
      </c>
      <c r="AN593">
        <v>-1.47681594389821</v>
      </c>
      <c r="AO593">
        <v>-1.5702005623719799</v>
      </c>
      <c r="AP593">
        <v>-1.48471898314117</v>
      </c>
      <c r="AQ593">
        <v>-1.6117396056780799</v>
      </c>
      <c r="AR593">
        <v>-1.6029369316873601</v>
      </c>
      <c r="AS593">
        <v>-1.5639578860815599</v>
      </c>
      <c r="AT593">
        <v>-1.4923581633004801</v>
      </c>
      <c r="AU593">
        <v>-1.5126622010681801</v>
      </c>
      <c r="AV593">
        <v>-1.5177326419986401</v>
      </c>
      <c r="AW593">
        <v>-1.58324253764797</v>
      </c>
      <c r="AX593">
        <v>-1.5959600249705701</v>
      </c>
      <c r="AY593">
        <v>-1.53776962691451</v>
      </c>
      <c r="AZ593">
        <v>-1.53722256617483</v>
      </c>
      <c r="BA593">
        <v>-1.4247178851061999</v>
      </c>
      <c r="BB593">
        <v>-1.50768439881664</v>
      </c>
      <c r="BC593">
        <v>-1.49213311121727</v>
      </c>
      <c r="BD593">
        <v>-1.4846148018682399</v>
      </c>
      <c r="BE593">
        <v>-1.58482108105596</v>
      </c>
      <c r="BF593">
        <v>-1.5310050580901999</v>
      </c>
      <c r="BG593">
        <v>-1.54133429498801</v>
      </c>
      <c r="BH593">
        <v>-1.51471003114655</v>
      </c>
      <c r="BI593">
        <v>-1.6031192690809599</v>
      </c>
      <c r="BJ593">
        <v>-1.6815010818465601</v>
      </c>
      <c r="BK593">
        <v>-1.5674022955356399</v>
      </c>
      <c r="BL593">
        <v>-1.4580166042823099</v>
      </c>
      <c r="BM593">
        <v>-1.63371502001239</v>
      </c>
      <c r="BN593">
        <v>-1.5367048991845</v>
      </c>
      <c r="BO593">
        <v>-1.4354336039653901</v>
      </c>
      <c r="BP593">
        <v>-1.48855180318221</v>
      </c>
      <c r="BQ593">
        <v>-1.59583270995337</v>
      </c>
      <c r="BR593">
        <v>-1.5382051027872501</v>
      </c>
      <c r="BS593">
        <v>-1.47542513125356</v>
      </c>
      <c r="BT593">
        <v>-1.54341027227759</v>
      </c>
      <c r="BU593">
        <v>-1.6024915739418799</v>
      </c>
      <c r="BV593">
        <v>-1.55318109333431</v>
      </c>
      <c r="BW593">
        <v>-1.4610003062889301</v>
      </c>
      <c r="BX593">
        <v>-1.5002327025940001</v>
      </c>
      <c r="BY593">
        <v>-1.63092803647041</v>
      </c>
      <c r="BZ593">
        <v>-1.5020693893639201</v>
      </c>
      <c r="CA593">
        <v>-1.59233300151382</v>
      </c>
      <c r="CB593">
        <v>-1.47907855905576</v>
      </c>
      <c r="CC593">
        <v>-1.49511773566922</v>
      </c>
      <c r="CD593">
        <v>-1.5494867499345799</v>
      </c>
      <c r="CE593">
        <v>-1.5060143591406601</v>
      </c>
      <c r="CF593">
        <v>-1.55905938982111</v>
      </c>
      <c r="CG593">
        <v>-1.48334655214857</v>
      </c>
      <c r="CH593">
        <v>-1.5088157960714801</v>
      </c>
      <c r="CI593">
        <v>-1.5507600900391301</v>
      </c>
      <c r="CJ593">
        <v>-1.52639086538639</v>
      </c>
      <c r="CK593">
        <v>-1.6292858765701601</v>
      </c>
      <c r="CL593">
        <v>-1.52478772044662</v>
      </c>
      <c r="CM593">
        <v>-1.4933127924158101</v>
      </c>
      <c r="CN593">
        <v>-1.52609575347492</v>
      </c>
      <c r="CO593">
        <v>-1.57507669032082</v>
      </c>
      <c r="CP593">
        <v>-1.5463688542169201</v>
      </c>
      <c r="CQ593">
        <v>-1.49805381251173</v>
      </c>
    </row>
    <row r="594" spans="39:95">
      <c r="AM594">
        <v>262</v>
      </c>
      <c r="AN594">
        <v>-1.4788947779702899</v>
      </c>
      <c r="AO594">
        <v>-1.5719007858151799</v>
      </c>
      <c r="AP594">
        <v>-1.48588212769677</v>
      </c>
      <c r="AQ594">
        <v>-1.61273509033628</v>
      </c>
      <c r="AR594">
        <v>-1.6040249192116001</v>
      </c>
      <c r="AS594">
        <v>-1.56423625685686</v>
      </c>
      <c r="AT594">
        <v>-1.4932950936509299</v>
      </c>
      <c r="AU594">
        <v>-1.5139599834675199</v>
      </c>
      <c r="AV594">
        <v>-1.51783947586195</v>
      </c>
      <c r="AW594">
        <v>-1.583577127191</v>
      </c>
      <c r="AX594">
        <v>-1.59693604019043</v>
      </c>
      <c r="AY594">
        <v>-1.5372784014396901</v>
      </c>
      <c r="AZ594">
        <v>-1.5372574240009</v>
      </c>
      <c r="BA594">
        <v>-1.42623487821948</v>
      </c>
      <c r="BB594">
        <v>-1.5086735932885</v>
      </c>
      <c r="BC594">
        <v>-1.49426886067897</v>
      </c>
      <c r="BD594">
        <v>-1.4845799082533799</v>
      </c>
      <c r="BE594">
        <v>-1.58559547521295</v>
      </c>
      <c r="BF594">
        <v>-1.53052472399219</v>
      </c>
      <c r="BG594">
        <v>-1.54320024349366</v>
      </c>
      <c r="BH594">
        <v>-1.51446611554954</v>
      </c>
      <c r="BI594">
        <v>-1.6050383738315499</v>
      </c>
      <c r="BJ594">
        <v>-1.6837464751273801</v>
      </c>
      <c r="BK594">
        <v>-1.5687075966406601</v>
      </c>
      <c r="BL594">
        <v>-1.4584999003577399</v>
      </c>
      <c r="BM594">
        <v>-1.63244331866313</v>
      </c>
      <c r="BN594">
        <v>-1.53677517265485</v>
      </c>
      <c r="BO594">
        <v>-1.4350931970899701</v>
      </c>
      <c r="BP594">
        <v>-1.49023906410734</v>
      </c>
      <c r="BQ594">
        <v>-1.59484514505788</v>
      </c>
      <c r="BR594">
        <v>-1.53978290144574</v>
      </c>
      <c r="BS594">
        <v>-1.47607414682473</v>
      </c>
      <c r="BT594">
        <v>-1.54579348804904</v>
      </c>
      <c r="BU594">
        <v>-1.60461572366446</v>
      </c>
      <c r="BV594">
        <v>-1.55320713200534</v>
      </c>
      <c r="BW594">
        <v>-1.46180368770251</v>
      </c>
      <c r="BX594">
        <v>-1.5011839413507899</v>
      </c>
      <c r="BY594">
        <v>-1.6313505971500499</v>
      </c>
      <c r="BZ594">
        <v>-1.5037853098459899</v>
      </c>
      <c r="CA594">
        <v>-1.59314684193963</v>
      </c>
      <c r="CB594">
        <v>-1.4796242878513799</v>
      </c>
      <c r="CC594">
        <v>-1.4946088830747699</v>
      </c>
      <c r="CD594">
        <v>-1.5514888343150499</v>
      </c>
      <c r="CE594">
        <v>-1.5063754402356699</v>
      </c>
      <c r="CF594">
        <v>-1.5591173691493001</v>
      </c>
      <c r="CG594">
        <v>-1.4844046948838301</v>
      </c>
      <c r="CH594">
        <v>-1.51008257865089</v>
      </c>
      <c r="CI594">
        <v>-1.55071202182316</v>
      </c>
      <c r="CJ594">
        <v>-1.5275794029808301</v>
      </c>
      <c r="CK594">
        <v>-1.6315875884580999</v>
      </c>
      <c r="CL594">
        <v>-1.5255818585749299</v>
      </c>
      <c r="CM594">
        <v>-1.4944187780828599</v>
      </c>
      <c r="CN594">
        <v>-1.5259701773619501</v>
      </c>
      <c r="CO594">
        <v>-1.5766228206705</v>
      </c>
      <c r="CP594">
        <v>-1.54639065642677</v>
      </c>
      <c r="CQ594">
        <v>-1.49978439860234</v>
      </c>
    </row>
    <row r="595" spans="39:95">
      <c r="AM595">
        <v>262.5</v>
      </c>
      <c r="AN595">
        <v>-1.4809814390943601</v>
      </c>
      <c r="AO595">
        <v>-1.5735390962092</v>
      </c>
      <c r="AP595">
        <v>-1.4869855618005701</v>
      </c>
      <c r="AQ595">
        <v>-1.6136652739635799</v>
      </c>
      <c r="AR595">
        <v>-1.60501418981429</v>
      </c>
      <c r="AS595">
        <v>-1.56447707273716</v>
      </c>
      <c r="AT595">
        <v>-1.4942324594110701</v>
      </c>
      <c r="AU595">
        <v>-1.5152234294762299</v>
      </c>
      <c r="AV595">
        <v>-1.5179064948572301</v>
      </c>
      <c r="AW595">
        <v>-1.5838779845869699</v>
      </c>
      <c r="AX595">
        <v>-1.59782906710964</v>
      </c>
      <c r="AY595">
        <v>-1.53675007629575</v>
      </c>
      <c r="AZ595">
        <v>-1.53720800669922</v>
      </c>
      <c r="BA595">
        <v>-1.4277480424444</v>
      </c>
      <c r="BB595">
        <v>-1.50975095138119</v>
      </c>
      <c r="BC595">
        <v>-1.49632857068536</v>
      </c>
      <c r="BD595">
        <v>-1.4847616728927999</v>
      </c>
      <c r="BE595">
        <v>-1.5863308527359601</v>
      </c>
      <c r="BF595">
        <v>-1.5299999204680499</v>
      </c>
      <c r="BG595">
        <v>-1.5450303950870199</v>
      </c>
      <c r="BH595">
        <v>-1.51419084298025</v>
      </c>
      <c r="BI595">
        <v>-1.6068616260464601</v>
      </c>
      <c r="BJ595">
        <v>-1.6859181144647599</v>
      </c>
      <c r="BK595">
        <v>-1.56992452078185</v>
      </c>
      <c r="BL595">
        <v>-1.4589382840198899</v>
      </c>
      <c r="BM595">
        <v>-1.6310829877222199</v>
      </c>
      <c r="BN595">
        <v>-1.5368137074303501</v>
      </c>
      <c r="BO595">
        <v>-1.43484851345308</v>
      </c>
      <c r="BP595">
        <v>-1.4918677432760901</v>
      </c>
      <c r="BQ595">
        <v>-1.5937725944822401</v>
      </c>
      <c r="BR595">
        <v>-1.5413170868088</v>
      </c>
      <c r="BS595">
        <v>-1.4768139527233399</v>
      </c>
      <c r="BT595">
        <v>-1.54817307897898</v>
      </c>
      <c r="BU595">
        <v>-1.6066731611813201</v>
      </c>
      <c r="BV595">
        <v>-1.55322671384049</v>
      </c>
      <c r="BW595">
        <v>-1.4625918781304701</v>
      </c>
      <c r="BX595">
        <v>-1.5021081657054201</v>
      </c>
      <c r="BY595">
        <v>-1.63176013150989</v>
      </c>
      <c r="BZ595">
        <v>-1.5054361165172001</v>
      </c>
      <c r="CA595">
        <v>-1.5938869374495399</v>
      </c>
      <c r="CB595">
        <v>-1.48013031378772</v>
      </c>
      <c r="CC595">
        <v>-1.49399683313334</v>
      </c>
      <c r="CD595">
        <v>-1.5534327502199401</v>
      </c>
      <c r="CE595">
        <v>-1.5067221723479101</v>
      </c>
      <c r="CF595">
        <v>-1.5590882507891199</v>
      </c>
      <c r="CG595">
        <v>-1.4854267714327001</v>
      </c>
      <c r="CH595">
        <v>-1.5112606226860199</v>
      </c>
      <c r="CI595">
        <v>-1.55060979928983</v>
      </c>
      <c r="CJ595">
        <v>-1.5287853174516499</v>
      </c>
      <c r="CK595">
        <v>-1.6337995590475101</v>
      </c>
      <c r="CL595">
        <v>-1.5263490226405201</v>
      </c>
      <c r="CM595">
        <v>-1.49572919747726</v>
      </c>
      <c r="CN595">
        <v>-1.52584429710567</v>
      </c>
      <c r="CO595">
        <v>-1.5780953943731799</v>
      </c>
      <c r="CP595">
        <v>-1.5463607426271</v>
      </c>
      <c r="CQ595">
        <v>-1.50151866899355</v>
      </c>
    </row>
    <row r="596" spans="39:95">
      <c r="AM596">
        <v>263</v>
      </c>
      <c r="AN596">
        <v>-1.48307510461962</v>
      </c>
      <c r="AO596">
        <v>-1.5751138864423699</v>
      </c>
      <c r="AP596">
        <v>-1.4880294823923499</v>
      </c>
      <c r="AQ596">
        <v>-1.61452976981816</v>
      </c>
      <c r="AR596">
        <v>-1.60590836556435</v>
      </c>
      <c r="AS596">
        <v>-1.5646784950736099</v>
      </c>
      <c r="AT596">
        <v>-1.49516820799911</v>
      </c>
      <c r="AU596">
        <v>-1.5164488273593799</v>
      </c>
      <c r="AV596">
        <v>-1.51793454214844</v>
      </c>
      <c r="AW596">
        <v>-1.5841463291370499</v>
      </c>
      <c r="AX596">
        <v>-1.5986371102018899</v>
      </c>
      <c r="AY596">
        <v>-1.5361859808757601</v>
      </c>
      <c r="AZ596">
        <v>-1.5370748355272701</v>
      </c>
      <c r="BA596">
        <v>-1.4293071250423799</v>
      </c>
      <c r="BB596">
        <v>-1.5108994594782801</v>
      </c>
      <c r="BC596">
        <v>-1.4983102332832099</v>
      </c>
      <c r="BD596">
        <v>-1.48543296770811</v>
      </c>
      <c r="BE596">
        <v>-1.5870306989591201</v>
      </c>
      <c r="BF596">
        <v>-1.52943150163109</v>
      </c>
      <c r="BG596">
        <v>-1.5468225279777901</v>
      </c>
      <c r="BH596">
        <v>-1.5138851399268001</v>
      </c>
      <c r="BI596">
        <v>-1.6085840614815199</v>
      </c>
      <c r="BJ596">
        <v>-1.6880140320772199</v>
      </c>
      <c r="BK596">
        <v>-1.5710499600811501</v>
      </c>
      <c r="BL596">
        <v>-1.4593310831308399</v>
      </c>
      <c r="BM596">
        <v>-1.62963690716758</v>
      </c>
      <c r="BN596">
        <v>-1.53682292627302</v>
      </c>
      <c r="BO596">
        <v>-1.43491285565914</v>
      </c>
      <c r="BP596">
        <v>-1.4934348724609801</v>
      </c>
      <c r="BQ596">
        <v>-1.5926154150346501</v>
      </c>
      <c r="BR596">
        <v>-1.542806584279</v>
      </c>
      <c r="BS596">
        <v>-1.4776491871094899</v>
      </c>
      <c r="BT596">
        <v>-1.5505476565387</v>
      </c>
      <c r="BU596">
        <v>-1.60866043048537</v>
      </c>
      <c r="BV596">
        <v>-1.5532401884024201</v>
      </c>
      <c r="BW596">
        <v>-1.4635325490198501</v>
      </c>
      <c r="BX596">
        <v>-1.5030034878701399</v>
      </c>
      <c r="BY596">
        <v>-1.63215790617501</v>
      </c>
      <c r="BZ596">
        <v>-1.5070216936035501</v>
      </c>
      <c r="CA596">
        <v>-1.59455150520123</v>
      </c>
      <c r="CB596">
        <v>-1.4805954856525101</v>
      </c>
      <c r="CC596">
        <v>-1.49328212875497</v>
      </c>
      <c r="CD596">
        <v>-1.5553156751559101</v>
      </c>
      <c r="CE596">
        <v>-1.5070521694721699</v>
      </c>
      <c r="CF596">
        <v>-1.55897185292337</v>
      </c>
      <c r="CG596">
        <v>-1.4864128618754899</v>
      </c>
      <c r="CH596">
        <v>-1.51234841996791</v>
      </c>
      <c r="CI596">
        <v>-1.5504532185926201</v>
      </c>
      <c r="CJ596">
        <v>-1.5300102852414601</v>
      </c>
      <c r="CK596">
        <v>-1.6359201315445899</v>
      </c>
      <c r="CL596">
        <v>-1.5270871740351699</v>
      </c>
      <c r="CM596">
        <v>-1.49722588738192</v>
      </c>
      <c r="CN596">
        <v>-1.5257189204123101</v>
      </c>
      <c r="CO596">
        <v>-1.5794935362455</v>
      </c>
      <c r="CP596">
        <v>-1.5462790255062699</v>
      </c>
      <c r="CQ596">
        <v>-1.5032543160182401</v>
      </c>
    </row>
    <row r="597" spans="39:95">
      <c r="AM597">
        <v>263.5</v>
      </c>
      <c r="AN597">
        <v>-1.48517438404701</v>
      </c>
      <c r="AO597">
        <v>-1.5766231120051499</v>
      </c>
      <c r="AP597">
        <v>-1.4890138611883901</v>
      </c>
      <c r="AQ597">
        <v>-1.6153276485550001</v>
      </c>
      <c r="AR597">
        <v>-1.60671082286367</v>
      </c>
      <c r="AS597">
        <v>-1.5648385549003301</v>
      </c>
      <c r="AT597">
        <v>-1.4961000562928299</v>
      </c>
      <c r="AU597">
        <v>-1.5176320492420701</v>
      </c>
      <c r="AV597">
        <v>-1.5179239531845401</v>
      </c>
      <c r="AW597">
        <v>-1.58438303084417</v>
      </c>
      <c r="AX597">
        <v>-1.59935799158092</v>
      </c>
      <c r="AY597">
        <v>-1.5355869257269701</v>
      </c>
      <c r="AZ597">
        <v>-1.53685850043017</v>
      </c>
      <c r="BA597">
        <v>-1.43092784861295</v>
      </c>
      <c r="BB597">
        <v>-1.5121037806386299</v>
      </c>
      <c r="BC597">
        <v>-1.5002116250769799</v>
      </c>
      <c r="BD597">
        <v>-1.48674587881124</v>
      </c>
      <c r="BE597">
        <v>-1.58769794897287</v>
      </c>
      <c r="BF597">
        <v>-1.52882008605844</v>
      </c>
      <c r="BG597">
        <v>-1.54857424038168</v>
      </c>
      <c r="BH597">
        <v>-1.5135495278951401</v>
      </c>
      <c r="BI597">
        <v>-1.61020069375297</v>
      </c>
      <c r="BJ597">
        <v>-1.6900318655697999</v>
      </c>
      <c r="BK597">
        <v>-1.5720804372058499</v>
      </c>
      <c r="BL597">
        <v>-1.45967633278667</v>
      </c>
      <c r="BM597">
        <v>-1.6281073324481401</v>
      </c>
      <c r="BN597">
        <v>-1.5368046713980801</v>
      </c>
      <c r="BO597">
        <v>-1.43537184141757</v>
      </c>
      <c r="BP597">
        <v>-1.4949375645049501</v>
      </c>
      <c r="BQ597">
        <v>-1.59137393665991</v>
      </c>
      <c r="BR597">
        <v>-1.5442501550616801</v>
      </c>
      <c r="BS597">
        <v>-1.47856385175181</v>
      </c>
      <c r="BT597">
        <v>-1.55291557234573</v>
      </c>
      <c r="BU597">
        <v>-1.61057377355128</v>
      </c>
      <c r="BV597">
        <v>-1.5532477114491701</v>
      </c>
      <c r="BW597">
        <v>-1.46466893672479</v>
      </c>
      <c r="BX597">
        <v>-1.50386769248395</v>
      </c>
      <c r="BY597">
        <v>-1.6325447136782101</v>
      </c>
      <c r="BZ597">
        <v>-1.5085417996107799</v>
      </c>
      <c r="CA597">
        <v>-1.59513848594356</v>
      </c>
      <c r="CB597">
        <v>-1.4810184500624</v>
      </c>
      <c r="CC597">
        <v>-1.4924653367655001</v>
      </c>
      <c r="CD597">
        <v>-1.55713452156256</v>
      </c>
      <c r="CE597">
        <v>-1.5073626048795801</v>
      </c>
      <c r="CF597">
        <v>-1.55876798423157</v>
      </c>
      <c r="CG597">
        <v>-1.4873627348082099</v>
      </c>
      <c r="CH597">
        <v>-1.5133443260767501</v>
      </c>
      <c r="CI597">
        <v>-1.5502416989799801</v>
      </c>
      <c r="CJ597">
        <v>-1.5312526101028501</v>
      </c>
      <c r="CK597">
        <v>-1.63794730914403</v>
      </c>
      <c r="CL597">
        <v>-1.5277938226986201</v>
      </c>
      <c r="CM597">
        <v>-1.4988888232453701</v>
      </c>
      <c r="CN597">
        <v>-1.52559432099339</v>
      </c>
      <c r="CO597">
        <v>-1.5808158380122901</v>
      </c>
      <c r="CP597">
        <v>-1.5461449987917999</v>
      </c>
      <c r="CQ597">
        <v>-1.50498852607277</v>
      </c>
    </row>
    <row r="598" spans="39:95">
      <c r="AM598">
        <v>264</v>
      </c>
      <c r="AN598">
        <v>-1.4872773190292199</v>
      </c>
      <c r="AO598">
        <v>-1.5780642909901501</v>
      </c>
      <c r="AP598">
        <v>-1.4899384446814801</v>
      </c>
      <c r="AQ598">
        <v>-1.6160574382259401</v>
      </c>
      <c r="AR598">
        <v>-1.60742469244715</v>
      </c>
      <c r="AS598">
        <v>-1.5649551529344301</v>
      </c>
      <c r="AT598">
        <v>-1.4970254906295799</v>
      </c>
      <c r="AU598">
        <v>-1.51876855110939</v>
      </c>
      <c r="AV598">
        <v>-1.51787455569942</v>
      </c>
      <c r="AW598">
        <v>-1.5845886104131099</v>
      </c>
      <c r="AX598">
        <v>-1.59998935100057</v>
      </c>
      <c r="AY598">
        <v>-1.5349532025507899</v>
      </c>
      <c r="AZ598">
        <v>-1.5365596600406699</v>
      </c>
      <c r="BA598">
        <v>-1.43259191109368</v>
      </c>
      <c r="BB598">
        <v>-1.51335025459638</v>
      </c>
      <c r="BC598">
        <v>-1.5020303072288299</v>
      </c>
      <c r="BD598">
        <v>-1.4887317065044601</v>
      </c>
      <c r="BE598">
        <v>-1.58833498762402</v>
      </c>
      <c r="BF598">
        <v>-1.52816605679111</v>
      </c>
      <c r="BG598">
        <v>-1.5502829505204301</v>
      </c>
      <c r="BH598">
        <v>-1.51318412340901</v>
      </c>
      <c r="BI598">
        <v>-1.6117065143374301</v>
      </c>
      <c r="BJ598">
        <v>-1.69196885793403</v>
      </c>
      <c r="BK598">
        <v>-1.57301210536854</v>
      </c>
      <c r="BL598">
        <v>-1.45997077531741</v>
      </c>
      <c r="BM598">
        <v>-1.6264958944838199</v>
      </c>
      <c r="BN598">
        <v>-1.5367602044738899</v>
      </c>
      <c r="BO598">
        <v>-1.43618340354282</v>
      </c>
      <c r="BP598">
        <v>-1.4963730133213999</v>
      </c>
      <c r="BQ598">
        <v>-1.59004846243947</v>
      </c>
      <c r="BR598">
        <v>-1.54564639616502</v>
      </c>
      <c r="BS598">
        <v>-1.4795213120274</v>
      </c>
      <c r="BT598">
        <v>-1.5552749181638601</v>
      </c>
      <c r="BU598">
        <v>-1.6124091303354799</v>
      </c>
      <c r="BV598">
        <v>-1.55324924493415</v>
      </c>
      <c r="BW598">
        <v>-1.4659198425065401</v>
      </c>
      <c r="BX598">
        <v>-1.5046982366125601</v>
      </c>
      <c r="BY598">
        <v>-1.63292087246</v>
      </c>
      <c r="BZ598">
        <v>-1.50999606732435</v>
      </c>
      <c r="CA598">
        <v>-1.5956455440166299</v>
      </c>
      <c r="CB598">
        <v>-1.4813976514629099</v>
      </c>
      <c r="CC598">
        <v>-1.49154704790651</v>
      </c>
      <c r="CD598">
        <v>-1.5588859368124699</v>
      </c>
      <c r="CE598">
        <v>-1.50765021111761</v>
      </c>
      <c r="CF598">
        <v>-1.5584764438899199</v>
      </c>
      <c r="CG598">
        <v>-1.4882758473426401</v>
      </c>
      <c r="CH598">
        <v>-1.51424656038187</v>
      </c>
      <c r="CI598">
        <v>-1.54997428279537</v>
      </c>
      <c r="CJ598">
        <v>-1.5325072230984</v>
      </c>
      <c r="CK598">
        <v>-1.63987875502894</v>
      </c>
      <c r="CL598">
        <v>-1.5284660271185599</v>
      </c>
      <c r="CM598">
        <v>-1.5006961191817401</v>
      </c>
      <c r="CN598">
        <v>-1.5254702385658201</v>
      </c>
      <c r="CO598">
        <v>-1.58206035830655</v>
      </c>
      <c r="CP598">
        <v>-1.5459577372503299</v>
      </c>
      <c r="CQ598">
        <v>-1.50671797961704</v>
      </c>
    </row>
    <row r="599" spans="39:95">
      <c r="AM599">
        <v>264.5</v>
      </c>
      <c r="AN599">
        <v>-1.48938138337065</v>
      </c>
      <c r="AO599">
        <v>-1.5794345040921201</v>
      </c>
      <c r="AP599">
        <v>-1.4908027541408799</v>
      </c>
      <c r="AQ599">
        <v>-1.6167171242797</v>
      </c>
      <c r="AR599">
        <v>-1.6080528593826899</v>
      </c>
      <c r="AS599">
        <v>-1.56502605957597</v>
      </c>
      <c r="AT599">
        <v>-1.49794176680628</v>
      </c>
      <c r="AU599">
        <v>-1.51985337280648</v>
      </c>
      <c r="AV599">
        <v>-1.5177856697119001</v>
      </c>
      <c r="AW599">
        <v>-1.5847632392503801</v>
      </c>
      <c r="AX599">
        <v>-1.6005286458547101</v>
      </c>
      <c r="AY599">
        <v>-1.5342845842028201</v>
      </c>
      <c r="AZ599">
        <v>-1.5361790416792001</v>
      </c>
      <c r="BA599">
        <v>-1.43424698576026</v>
      </c>
      <c r="BB599">
        <v>-1.5146268977609401</v>
      </c>
      <c r="BC599">
        <v>-1.50376362545863</v>
      </c>
      <c r="BD599">
        <v>-1.4913009652804099</v>
      </c>
      <c r="BE599">
        <v>-1.5889436495157101</v>
      </c>
      <c r="BF599">
        <v>-1.52746956133395</v>
      </c>
      <c r="BG599">
        <v>-1.5519458966217901</v>
      </c>
      <c r="BH599">
        <v>-1.51278863801</v>
      </c>
      <c r="BI599">
        <v>-1.61309649257194</v>
      </c>
      <c r="BJ599">
        <v>-1.69382185754797</v>
      </c>
      <c r="BK599">
        <v>-1.5738407483271699</v>
      </c>
      <c r="BL599">
        <v>-1.4602098602870901</v>
      </c>
      <c r="BM599">
        <v>-1.6248035996655501</v>
      </c>
      <c r="BN599">
        <v>-1.5366902066219701</v>
      </c>
      <c r="BO599">
        <v>-1.4371777899543701</v>
      </c>
      <c r="BP599">
        <v>-1.49773849389422</v>
      </c>
      <c r="BQ599">
        <v>-1.58863926859136</v>
      </c>
      <c r="BR599">
        <v>-1.5469937403999601</v>
      </c>
      <c r="BS599">
        <v>-1.48046429692191</v>
      </c>
      <c r="BT599">
        <v>-1.5576235259031701</v>
      </c>
      <c r="BU599">
        <v>-1.61416213877614</v>
      </c>
      <c r="BV599">
        <v>-1.5532445570061399</v>
      </c>
      <c r="BW599">
        <v>-1.4670796325334501</v>
      </c>
      <c r="BX599">
        <v>-1.50549224974844</v>
      </c>
      <c r="BY599">
        <v>-1.6332862268685999</v>
      </c>
      <c r="BZ599">
        <v>-1.5113840038094299</v>
      </c>
      <c r="CA599">
        <v>-1.5960700673517201</v>
      </c>
      <c r="CB599">
        <v>-1.48173133212848</v>
      </c>
      <c r="CC599">
        <v>-1.4905278768354</v>
      </c>
      <c r="CD599">
        <v>-1.5605663032111701</v>
      </c>
      <c r="CE599">
        <v>-1.50791128001008</v>
      </c>
      <c r="CF599">
        <v>-1.5580970215713501</v>
      </c>
      <c r="CG599">
        <v>-1.4891513451062599</v>
      </c>
      <c r="CH599">
        <v>-1.5150532060417199</v>
      </c>
      <c r="CI599">
        <v>-1.54964963547723</v>
      </c>
      <c r="CJ599">
        <v>-1.53376568260067</v>
      </c>
      <c r="CK599">
        <v>-1.6417117923708999</v>
      </c>
      <c r="CL599">
        <v>-1.5291003943306301</v>
      </c>
      <c r="CM599">
        <v>-1.5026240279708301</v>
      </c>
      <c r="CN599">
        <v>-1.5253458788518199</v>
      </c>
      <c r="CO599">
        <v>-1.5832246226694699</v>
      </c>
      <c r="CP599">
        <v>-1.5457158966875899</v>
      </c>
      <c r="CQ599">
        <v>-1.50843885117446</v>
      </c>
    </row>
    <row r="600" spans="39:95">
      <c r="AM600">
        <v>265</v>
      </c>
      <c r="AN600">
        <v>-1.49148527265431</v>
      </c>
      <c r="AO600">
        <v>-1.5807321792344899</v>
      </c>
      <c r="AP600">
        <v>-1.4916078488753399</v>
      </c>
      <c r="AQ600">
        <v>-1.61730594895344</v>
      </c>
      <c r="AR600">
        <v>-1.6085996988003399</v>
      </c>
      <c r="AS600">
        <v>-1.56505068675834</v>
      </c>
      <c r="AT600">
        <v>-1.4988476767811201</v>
      </c>
      <c r="AU600">
        <v>-1.52088295696582</v>
      </c>
      <c r="AV600">
        <v>-1.51765790402249</v>
      </c>
      <c r="AW600">
        <v>-1.5849085050639999</v>
      </c>
      <c r="AX600">
        <v>-1.60097494339024</v>
      </c>
      <c r="AY600">
        <v>-1.53358212426949</v>
      </c>
      <c r="AZ600">
        <v>-1.53571918707139</v>
      </c>
      <c r="BA600">
        <v>-1.4359219207017599</v>
      </c>
      <c r="BB600">
        <v>-1.51592630692351</v>
      </c>
      <c r="BC600">
        <v>-1.50541047063277</v>
      </c>
      <c r="BD600">
        <v>-1.4942021404255801</v>
      </c>
      <c r="BE600">
        <v>-1.58952702217447</v>
      </c>
      <c r="BF600">
        <v>-1.52673226243523</v>
      </c>
      <c r="BG600">
        <v>-1.5535618710985599</v>
      </c>
      <c r="BH600">
        <v>-1.51236416262766</v>
      </c>
      <c r="BI600">
        <v>-1.6143673375652701</v>
      </c>
      <c r="BJ600">
        <v>-1.69558909696027</v>
      </c>
      <c r="BK600">
        <v>-1.57456355465069</v>
      </c>
      <c r="BL600">
        <v>-1.46038922584807</v>
      </c>
      <c r="BM600">
        <v>-1.6230326371964301</v>
      </c>
      <c r="BN600">
        <v>-1.5365965767904599</v>
      </c>
      <c r="BO600">
        <v>-1.43677595863884</v>
      </c>
      <c r="BP600">
        <v>-1.4990331196823801</v>
      </c>
      <c r="BQ600">
        <v>-1.5871483519688301</v>
      </c>
      <c r="BR600">
        <v>-1.54829221299173</v>
      </c>
      <c r="BS600">
        <v>-1.48132552547361</v>
      </c>
      <c r="BT600">
        <v>-1.5599607390905099</v>
      </c>
      <c r="BU600">
        <v>-1.6158299317256399</v>
      </c>
      <c r="BV600">
        <v>-1.5532349931187599</v>
      </c>
      <c r="BW600">
        <v>-1.46800907549074</v>
      </c>
      <c r="BX600">
        <v>-1.5062483159650799</v>
      </c>
      <c r="BY600">
        <v>-1.63364192400325</v>
      </c>
      <c r="BZ600">
        <v>-1.512706743217</v>
      </c>
      <c r="CA600">
        <v>-1.5964109467223899</v>
      </c>
      <c r="CB600">
        <v>-1.4820192983490601</v>
      </c>
      <c r="CC600">
        <v>-1.4894102040099899</v>
      </c>
      <c r="CD600">
        <v>-1.5621735263685601</v>
      </c>
      <c r="CE600">
        <v>-1.5081434689218101</v>
      </c>
      <c r="CF600">
        <v>-1.5576312317635499</v>
      </c>
      <c r="CG600">
        <v>-1.4899898599452599</v>
      </c>
      <c r="CH600">
        <v>-1.5157639763491699</v>
      </c>
      <c r="CI600">
        <v>-1.5492678216265201</v>
      </c>
      <c r="CJ600">
        <v>-1.5350219560759699</v>
      </c>
      <c r="CK600">
        <v>-1.6434451469118001</v>
      </c>
      <c r="CL600">
        <v>-1.5296948919326501</v>
      </c>
      <c r="CM600">
        <v>-1.50461951472769</v>
      </c>
      <c r="CN600">
        <v>-1.5252217187514701</v>
      </c>
      <c r="CO600">
        <v>-1.58430744121421</v>
      </c>
      <c r="CP600">
        <v>-1.5454194955214899</v>
      </c>
      <c r="CQ600">
        <v>-1.5101486338234</v>
      </c>
    </row>
    <row r="601" spans="39:95">
      <c r="AM601">
        <v>265.5</v>
      </c>
      <c r="AN601">
        <v>-1.4935886988803899</v>
      </c>
      <c r="AO601">
        <v>-1.5819567439234099</v>
      </c>
      <c r="AP601">
        <v>-1.4923558982021099</v>
      </c>
      <c r="AQ601">
        <v>-1.6178240918617399</v>
      </c>
      <c r="AR601">
        <v>-1.6090701479504601</v>
      </c>
      <c r="AS601">
        <v>-1.56502988782361</v>
      </c>
      <c r="AT601">
        <v>-1.4997432848164001</v>
      </c>
      <c r="AU601">
        <v>-1.5218550643787201</v>
      </c>
      <c r="AV601">
        <v>-1.5174928135355801</v>
      </c>
      <c r="AW601">
        <v>-1.5850271062435199</v>
      </c>
      <c r="AX601">
        <v>-1.6013286538449201</v>
      </c>
      <c r="AY601">
        <v>-1.53284790277465</v>
      </c>
      <c r="AZ601">
        <v>-1.53518410732207</v>
      </c>
      <c r="BA601">
        <v>-1.4378458617083001</v>
      </c>
      <c r="BB601">
        <v>-1.5172485074559301</v>
      </c>
      <c r="BC601">
        <v>-1.50697063716197</v>
      </c>
      <c r="BD601">
        <v>-1.4970906144515901</v>
      </c>
      <c r="BE601">
        <v>-1.59008900626776</v>
      </c>
      <c r="BF601">
        <v>-1.5259568926618701</v>
      </c>
      <c r="BG601">
        <v>-1.55513074110024</v>
      </c>
      <c r="BH601">
        <v>-1.51191290516169</v>
      </c>
      <c r="BI601">
        <v>-1.61551732840599</v>
      </c>
      <c r="BJ601">
        <v>-1.6972697684303999</v>
      </c>
      <c r="BK601">
        <v>-1.5751788001263101</v>
      </c>
      <c r="BL601">
        <v>-1.46050185214932</v>
      </c>
      <c r="BM601">
        <v>-1.6211860120949799</v>
      </c>
      <c r="BN601">
        <v>-1.53648197178969</v>
      </c>
      <c r="BO601">
        <v>-1.4346775446505999</v>
      </c>
      <c r="BP601">
        <v>-1.5002577749994901</v>
      </c>
      <c r="BQ601">
        <v>-1.5855791664119001</v>
      </c>
      <c r="BR601">
        <v>-1.5495429805138199</v>
      </c>
      <c r="BS601">
        <v>-1.4821555428731901</v>
      </c>
      <c r="BT601">
        <v>-1.56228707271829</v>
      </c>
      <c r="BU601">
        <v>-1.61741099235581</v>
      </c>
      <c r="BV601">
        <v>-1.5532229977111101</v>
      </c>
      <c r="BW601">
        <v>-1.46909360962726</v>
      </c>
      <c r="BX601">
        <v>-1.5069663542587499</v>
      </c>
      <c r="BY601">
        <v>-1.63399006622503</v>
      </c>
      <c r="BZ601">
        <v>-1.5139666163050101</v>
      </c>
      <c r="CA601">
        <v>-1.59666822534132</v>
      </c>
      <c r="CB601">
        <v>-1.48226230339134</v>
      </c>
      <c r="CC601">
        <v>-1.4881977697108</v>
      </c>
      <c r="CD601">
        <v>-1.56370691951018</v>
      </c>
      <c r="CE601">
        <v>-1.50834570309057</v>
      </c>
      <c r="CF601">
        <v>-1.5570819864790799</v>
      </c>
      <c r="CG601">
        <v>-1.4907930036435799</v>
      </c>
      <c r="CH601">
        <v>-1.51638013880272</v>
      </c>
      <c r="CI601">
        <v>-1.5488299658353599</v>
      </c>
      <c r="CJ601">
        <v>-1.5362825475797901</v>
      </c>
      <c r="CK601">
        <v>-1.6450783906420501</v>
      </c>
      <c r="CL601">
        <v>-1.5302487223168999</v>
      </c>
      <c r="CM601">
        <v>-1.5065862421269101</v>
      </c>
      <c r="CN601">
        <v>-1.5250992322308401</v>
      </c>
      <c r="CO601">
        <v>-1.5853085345756699</v>
      </c>
      <c r="CP601">
        <v>-1.54506960121027</v>
      </c>
      <c r="CQ601">
        <v>-1.51184597256332</v>
      </c>
    </row>
    <row r="602" spans="39:95">
      <c r="AM602">
        <v>266</v>
      </c>
      <c r="AN602">
        <v>-1.4956865084107001</v>
      </c>
      <c r="AO602">
        <v>-1.5831027765846899</v>
      </c>
      <c r="AP602">
        <v>-1.49304455341566</v>
      </c>
      <c r="AQ602">
        <v>-1.61826688191398</v>
      </c>
      <c r="AR602">
        <v>-1.60946419390422</v>
      </c>
      <c r="AS602">
        <v>-1.56496044045663</v>
      </c>
      <c r="AT602">
        <v>-1.5006242558146199</v>
      </c>
      <c r="AU602">
        <v>-1.5227628425880799</v>
      </c>
      <c r="AV602">
        <v>-1.5172870172943</v>
      </c>
      <c r="AW602">
        <v>-1.5851172855457401</v>
      </c>
      <c r="AX602">
        <v>-1.60158584248277</v>
      </c>
      <c r="AY602">
        <v>-1.5320791411549</v>
      </c>
      <c r="AZ602">
        <v>-1.53457388185763</v>
      </c>
      <c r="BA602">
        <v>-1.4398355906511899</v>
      </c>
      <c r="BB602">
        <v>-1.5185867214662201</v>
      </c>
      <c r="BC602">
        <v>-1.5084388033895499</v>
      </c>
      <c r="BD602">
        <v>-1.49998377807954</v>
      </c>
      <c r="BE602">
        <v>-1.59062849771922</v>
      </c>
      <c r="BF602">
        <v>-1.52514168419318</v>
      </c>
      <c r="BG602">
        <v>-1.55664794161596</v>
      </c>
      <c r="BH602">
        <v>-1.5114324099906999</v>
      </c>
      <c r="BI602">
        <v>-1.6165410261747899</v>
      </c>
      <c r="BJ602">
        <v>-1.69885827446198</v>
      </c>
      <c r="BK602">
        <v>-1.57567991732801</v>
      </c>
      <c r="BL602">
        <v>-1.46053526961252</v>
      </c>
      <c r="BM602">
        <v>-1.6192616095305901</v>
      </c>
      <c r="BN602">
        <v>-1.5363439809246999</v>
      </c>
      <c r="BO602">
        <v>-1.4339918943359999</v>
      </c>
      <c r="BP602">
        <v>-1.50140960553437</v>
      </c>
      <c r="BQ602">
        <v>-1.5839312597937201</v>
      </c>
      <c r="BR602">
        <v>-1.5507428015134299</v>
      </c>
      <c r="BS602">
        <v>-1.482990517995</v>
      </c>
      <c r="BT602">
        <v>-1.56459867067736</v>
      </c>
      <c r="BU602">
        <v>-1.61889933663494</v>
      </c>
      <c r="BV602">
        <v>-1.55320656286251</v>
      </c>
      <c r="BW602">
        <v>-1.47019259529567</v>
      </c>
      <c r="BX602">
        <v>-1.50764185232461</v>
      </c>
      <c r="BY602">
        <v>-1.63432799249123</v>
      </c>
      <c r="BZ602">
        <v>-1.51516159000682</v>
      </c>
      <c r="CA602">
        <v>-1.5968373147891399</v>
      </c>
      <c r="CB602">
        <v>-1.4824567018802</v>
      </c>
      <c r="CC602">
        <v>-1.48688998806964</v>
      </c>
      <c r="CD602">
        <v>-1.5651613731583101</v>
      </c>
      <c r="CE602">
        <v>-1.5085122934152799</v>
      </c>
      <c r="CF602">
        <v>-1.5564481055900099</v>
      </c>
      <c r="CG602">
        <v>-1.49155843991513</v>
      </c>
      <c r="CH602">
        <v>-1.5168988548939399</v>
      </c>
      <c r="CI602">
        <v>-1.5483324632172499</v>
      </c>
      <c r="CJ602">
        <v>-1.5375363686669199</v>
      </c>
      <c r="CK602">
        <v>-1.6466064357547601</v>
      </c>
      <c r="CL602">
        <v>-1.5307562148437299</v>
      </c>
      <c r="CM602">
        <v>-1.50855610229316</v>
      </c>
      <c r="CN602">
        <v>-1.5249751719091</v>
      </c>
      <c r="CO602">
        <v>-1.5862226050444399</v>
      </c>
      <c r="CP602">
        <v>-1.54466248633647</v>
      </c>
      <c r="CQ602">
        <v>-1.51352463105549</v>
      </c>
    </row>
    <row r="603" spans="39:95">
      <c r="AM603">
        <v>266.5</v>
      </c>
      <c r="AN603">
        <v>-1.4977771985560799</v>
      </c>
      <c r="AO603">
        <v>-1.5841684974430099</v>
      </c>
      <c r="AP603">
        <v>-1.4936751365127601</v>
      </c>
      <c r="AQ603">
        <v>-1.6186333669924</v>
      </c>
      <c r="AR603">
        <v>-1.60978506079935</v>
      </c>
      <c r="AS603">
        <v>-1.5648429083566</v>
      </c>
      <c r="AT603">
        <v>-1.50148986807161</v>
      </c>
      <c r="AU603">
        <v>-1.5236031490091899</v>
      </c>
      <c r="AV603">
        <v>-1.51704083600455</v>
      </c>
      <c r="AW603">
        <v>-1.58518090243066</v>
      </c>
      <c r="AX603">
        <v>-1.60174642399014</v>
      </c>
      <c r="AY603">
        <v>-1.53127668010381</v>
      </c>
      <c r="AZ603">
        <v>-1.5338923692520801</v>
      </c>
      <c r="BA603">
        <v>-1.4418793485601</v>
      </c>
      <c r="BB603">
        <v>-1.5199388253538799</v>
      </c>
      <c r="BC603">
        <v>-1.50981272123154</v>
      </c>
      <c r="BD603">
        <v>-1.5028753452938901</v>
      </c>
      <c r="BE603">
        <v>-1.5911478916403601</v>
      </c>
      <c r="BF603">
        <v>-1.5242885187994699</v>
      </c>
      <c r="BG603">
        <v>-1.5581125650466301</v>
      </c>
      <c r="BH603">
        <v>-1.5109239069622999</v>
      </c>
      <c r="BI603">
        <v>-1.61743710324378</v>
      </c>
      <c r="BJ603">
        <v>-1.7003525363760299</v>
      </c>
      <c r="BK603">
        <v>-1.5760640413254601</v>
      </c>
      <c r="BL603">
        <v>-1.46048246183069</v>
      </c>
      <c r="BM603">
        <v>-1.61726091552887</v>
      </c>
      <c r="BN603">
        <v>-1.5361836833840801</v>
      </c>
      <c r="BO603">
        <v>-1.43420603826997</v>
      </c>
      <c r="BP603">
        <v>-1.5024897539789099</v>
      </c>
      <c r="BQ603">
        <v>-1.5822080980794</v>
      </c>
      <c r="BR603">
        <v>-1.55189201694711</v>
      </c>
      <c r="BS603">
        <v>-1.4838397553134399</v>
      </c>
      <c r="BT603">
        <v>-1.56689526355633</v>
      </c>
      <c r="BU603">
        <v>-1.6202928032846</v>
      </c>
      <c r="BV603">
        <v>-1.55318717428233</v>
      </c>
      <c r="BW603">
        <v>-1.4713788637424301</v>
      </c>
      <c r="BX603">
        <v>-1.50827409465352</v>
      </c>
      <c r="BY603">
        <v>-1.6346566082268501</v>
      </c>
      <c r="BZ603">
        <v>-1.51629329861741</v>
      </c>
      <c r="CA603">
        <v>-1.59691726827456</v>
      </c>
      <c r="CB603">
        <v>-1.48260236261301</v>
      </c>
      <c r="CC603">
        <v>-1.4854899493559599</v>
      </c>
      <c r="CD603">
        <v>-1.56653564584047</v>
      </c>
      <c r="CE603">
        <v>-1.5086412963732501</v>
      </c>
      <c r="CF603">
        <v>-1.5557322327271399</v>
      </c>
      <c r="CG603">
        <v>-1.49228770209785</v>
      </c>
      <c r="CH603">
        <v>-1.51732126809714</v>
      </c>
      <c r="CI603">
        <v>-1.54777541599512</v>
      </c>
      <c r="CJ603">
        <v>-1.5387801220472199</v>
      </c>
      <c r="CK603">
        <v>-1.6480279638008</v>
      </c>
      <c r="CL603">
        <v>-1.53121536950492</v>
      </c>
      <c r="CM603">
        <v>-1.51052498219409</v>
      </c>
      <c r="CN603">
        <v>-1.52484989923845</v>
      </c>
      <c r="CO603">
        <v>-1.5870479680070799</v>
      </c>
      <c r="CP603">
        <v>-1.5441980432898501</v>
      </c>
      <c r="CQ603">
        <v>-1.5151820240734799</v>
      </c>
    </row>
    <row r="604" spans="39:95">
      <c r="AM604">
        <v>267</v>
      </c>
      <c r="AN604">
        <v>-1.49985896337795</v>
      </c>
      <c r="AO604">
        <v>-1.58515177810356</v>
      </c>
      <c r="AP604">
        <v>-1.49424860689617</v>
      </c>
      <c r="AQ604">
        <v>-1.6189222854377101</v>
      </c>
      <c r="AR604">
        <v>-1.6100351044344301</v>
      </c>
      <c r="AS604">
        <v>-1.56467756250919</v>
      </c>
      <c r="AT604">
        <v>-1.5023389883957501</v>
      </c>
      <c r="AU604">
        <v>-1.5243724942717101</v>
      </c>
      <c r="AV604">
        <v>-1.5167542951989801</v>
      </c>
      <c r="AW604">
        <v>-1.58521939567278</v>
      </c>
      <c r="AX604">
        <v>-1.6018100834757101</v>
      </c>
      <c r="AY604">
        <v>-1.53044096619697</v>
      </c>
      <c r="AZ604">
        <v>-1.5331431303152701</v>
      </c>
      <c r="BA604">
        <v>-1.44396617724342</v>
      </c>
      <c r="BB604">
        <v>-1.5213021407062099</v>
      </c>
      <c r="BC604">
        <v>-1.5110891859297599</v>
      </c>
      <c r="BD604">
        <v>-1.50575867895685</v>
      </c>
      <c r="BE604">
        <v>-1.5916489935392599</v>
      </c>
      <c r="BF604">
        <v>-1.5233989180340299</v>
      </c>
      <c r="BG604">
        <v>-1.5595233794681</v>
      </c>
      <c r="BH604">
        <v>-1.51038830857007</v>
      </c>
      <c r="BI604">
        <v>-1.6182042689126701</v>
      </c>
      <c r="BJ604">
        <v>-1.70174994859036</v>
      </c>
      <c r="BK604">
        <v>-1.5763280902640699</v>
      </c>
      <c r="BL604">
        <v>-1.4603382475985101</v>
      </c>
      <c r="BM604">
        <v>-1.6151849983065001</v>
      </c>
      <c r="BN604">
        <v>-1.5360015829596001</v>
      </c>
      <c r="BO604">
        <v>-1.4349259576280999</v>
      </c>
      <c r="BP604">
        <v>-1.50349934794566</v>
      </c>
      <c r="BQ604">
        <v>-1.5804130248638499</v>
      </c>
      <c r="BR604">
        <v>-1.5529904810142801</v>
      </c>
      <c r="BS604">
        <v>-1.4847038834906601</v>
      </c>
      <c r="BT604">
        <v>-1.569176071692</v>
      </c>
      <c r="BU604">
        <v>-1.62158903488191</v>
      </c>
      <c r="BV604">
        <v>-1.55316567171164</v>
      </c>
      <c r="BW604">
        <v>-1.47269511340524</v>
      </c>
      <c r="BX604">
        <v>-1.5088621848380499</v>
      </c>
      <c r="BY604">
        <v>-1.6349763703312401</v>
      </c>
      <c r="BZ604">
        <v>-1.5173630050692</v>
      </c>
      <c r="CA604">
        <v>-1.5969067540830599</v>
      </c>
      <c r="CB604">
        <v>-1.4826984659129501</v>
      </c>
      <c r="CC604">
        <v>-1.48400044183188</v>
      </c>
      <c r="CD604">
        <v>-1.5678283875780199</v>
      </c>
      <c r="CE604">
        <v>-1.50873049984215</v>
      </c>
      <c r="CF604">
        <v>-1.5549368615663399</v>
      </c>
      <c r="CG604">
        <v>-1.49298182653379</v>
      </c>
      <c r="CH604">
        <v>-1.51764855245425</v>
      </c>
      <c r="CI604">
        <v>-1.54715865679864</v>
      </c>
      <c r="CJ604">
        <v>-1.54001011590266</v>
      </c>
      <c r="CK604">
        <v>-1.6493414597131799</v>
      </c>
      <c r="CL604">
        <v>-1.5316238852975199</v>
      </c>
      <c r="CM604">
        <v>-1.5124887158356899</v>
      </c>
      <c r="CN604">
        <v>-1.5247232886245701</v>
      </c>
      <c r="CO604">
        <v>-1.58778247376241</v>
      </c>
      <c r="CP604">
        <v>-1.5436757990565699</v>
      </c>
      <c r="CQ604">
        <v>-1.51681517392383</v>
      </c>
    </row>
    <row r="605" spans="39:95">
      <c r="AM605">
        <v>267.5</v>
      </c>
      <c r="AN605">
        <v>-1.50192969368832</v>
      </c>
      <c r="AO605">
        <v>-1.5860501415520301</v>
      </c>
      <c r="AP605">
        <v>-1.49476556137465</v>
      </c>
      <c r="AQ605">
        <v>-1.61913206604905</v>
      </c>
      <c r="AR605">
        <v>-1.6102158122688699</v>
      </c>
      <c r="AS605">
        <v>-1.56446438118649</v>
      </c>
      <c r="AT605">
        <v>-1.5031700721080199</v>
      </c>
      <c r="AU605">
        <v>-1.5250670422196599</v>
      </c>
      <c r="AV605">
        <v>-1.5164271252369901</v>
      </c>
      <c r="AW605">
        <v>-1.5852337833611601</v>
      </c>
      <c r="AX605">
        <v>-1.60177627647041</v>
      </c>
      <c r="AY605">
        <v>-1.52957205189198</v>
      </c>
      <c r="AZ605">
        <v>-1.53232942809296</v>
      </c>
      <c r="BA605">
        <v>-1.44608591928831</v>
      </c>
      <c r="BB605">
        <v>-1.5226734342983601</v>
      </c>
      <c r="BC605">
        <v>-1.51226403605186</v>
      </c>
      <c r="BD605">
        <v>-1.5086267908083899</v>
      </c>
      <c r="BE605">
        <v>-1.5921330193204799</v>
      </c>
      <c r="BF605">
        <v>-1.5224740432331501</v>
      </c>
      <c r="BG605">
        <v>-1.5608788286311199</v>
      </c>
      <c r="BH605">
        <v>-1.50982620995355</v>
      </c>
      <c r="BI605">
        <v>-1.6188412694087499</v>
      </c>
      <c r="BJ605">
        <v>-1.7030473786195699</v>
      </c>
      <c r="BK605">
        <v>-1.57646876536502</v>
      </c>
      <c r="BL605">
        <v>-1.4600992809123301</v>
      </c>
      <c r="BM605">
        <v>-1.6130345082711901</v>
      </c>
      <c r="BN605">
        <v>-1.5357976080462099</v>
      </c>
      <c r="BO605">
        <v>-1.4358765841866701</v>
      </c>
      <c r="BP605">
        <v>-1.50443949996791</v>
      </c>
      <c r="BQ605">
        <v>-1.57854926137172</v>
      </c>
      <c r="BR605">
        <v>-1.5540375611572901</v>
      </c>
      <c r="BS605">
        <v>-1.4855748553765</v>
      </c>
      <c r="BT605">
        <v>-1.5714398051693299</v>
      </c>
      <c r="BU605">
        <v>-1.6227854778595201</v>
      </c>
      <c r="BV605">
        <v>-1.55314224892327</v>
      </c>
      <c r="BW605">
        <v>-1.4741539099129899</v>
      </c>
      <c r="BX605">
        <v>-1.5094050455725201</v>
      </c>
      <c r="BY605">
        <v>-1.6352872871781701</v>
      </c>
      <c r="BZ605">
        <v>-1.51837160093205</v>
      </c>
      <c r="CA605">
        <v>-1.5968040555768901</v>
      </c>
      <c r="CB605">
        <v>-1.48274350362894</v>
      </c>
      <c r="CC605">
        <v>-1.48242395175217</v>
      </c>
      <c r="CD605">
        <v>-1.5690381398861399</v>
      </c>
      <c r="CE605">
        <v>-1.50877742309999</v>
      </c>
      <c r="CF605">
        <v>-1.55406433582854</v>
      </c>
      <c r="CG605">
        <v>-1.49364135256905</v>
      </c>
      <c r="CH605">
        <v>-1.51788191257477</v>
      </c>
      <c r="CI605">
        <v>-1.5464817486642799</v>
      </c>
      <c r="CJ605">
        <v>-1.5412222638873001</v>
      </c>
      <c r="CK605">
        <v>-1.6505452118070501</v>
      </c>
      <c r="CL605">
        <v>-1.53197916022382</v>
      </c>
      <c r="CM605">
        <v>-1.5144430842623799</v>
      </c>
      <c r="CN605">
        <v>-1.52459472742663</v>
      </c>
      <c r="CO605">
        <v>-1.5884235075216</v>
      </c>
      <c r="CP605">
        <v>-1.54309491521912</v>
      </c>
      <c r="CQ605">
        <v>-1.5184207104460501</v>
      </c>
    </row>
    <row r="606" spans="39:95">
      <c r="AM606">
        <v>268</v>
      </c>
      <c r="AN606">
        <v>-1.50398697704982</v>
      </c>
      <c r="AO606">
        <v>-1.58686076215467</v>
      </c>
      <c r="AP606">
        <v>-1.4952262341629301</v>
      </c>
      <c r="AQ606">
        <v>-1.6192608280840299</v>
      </c>
      <c r="AR606">
        <v>-1.61032780342297</v>
      </c>
      <c r="AS606">
        <v>-1.5642030499470201</v>
      </c>
      <c r="AT606">
        <v>-1.50398116304192</v>
      </c>
      <c r="AU606">
        <v>-1.52568260991141</v>
      </c>
      <c r="AV606">
        <v>-1.51605876130475</v>
      </c>
      <c r="AW606">
        <v>-1.58522466289938</v>
      </c>
      <c r="AX606">
        <v>-1.6016442289274999</v>
      </c>
      <c r="AY606">
        <v>-1.52866959552844</v>
      </c>
      <c r="AZ606">
        <v>-1.53145422786676</v>
      </c>
      <c r="BA606">
        <v>-1.44822921806066</v>
      </c>
      <c r="BB606">
        <v>-1.5240489180932699</v>
      </c>
      <c r="BC606">
        <v>-1.51333215349129</v>
      </c>
      <c r="BD606">
        <v>-1.5114723414662401</v>
      </c>
      <c r="BE606">
        <v>-1.5926005952851601</v>
      </c>
      <c r="BF606">
        <v>-1.5215146955160701</v>
      </c>
      <c r="BG606">
        <v>-1.5621770319613799</v>
      </c>
      <c r="BH606">
        <v>-1.50923788889829</v>
      </c>
      <c r="BI606">
        <v>-1.61934688788687</v>
      </c>
      <c r="BJ606">
        <v>-1.7042411670750399</v>
      </c>
      <c r="BK606">
        <v>-1.57648255092522</v>
      </c>
      <c r="BL606">
        <v>-1.45976405097012</v>
      </c>
      <c r="BM606">
        <v>-1.61080967802173</v>
      </c>
      <c r="BN606">
        <v>-1.5355711116420101</v>
      </c>
      <c r="BO606">
        <v>-1.4369018003226</v>
      </c>
      <c r="BP606">
        <v>-1.50531130749963</v>
      </c>
      <c r="BQ606">
        <v>-1.57661990645745</v>
      </c>
      <c r="BR606">
        <v>-1.5550321380613601</v>
      </c>
      <c r="BS606">
        <v>-1.4864359480085501</v>
      </c>
      <c r="BT606">
        <v>-1.5736846638214099</v>
      </c>
      <c r="BU606">
        <v>-1.6238793825055899</v>
      </c>
      <c r="BV606">
        <v>-1.5531164537217901</v>
      </c>
      <c r="BW606">
        <v>-1.47573768608582</v>
      </c>
      <c r="BX606">
        <v>-1.509901418653</v>
      </c>
      <c r="BY606">
        <v>-1.6355889186157799</v>
      </c>
      <c r="BZ606">
        <v>-1.5193196064132299</v>
      </c>
      <c r="CA606">
        <v>-1.59660707119505</v>
      </c>
      <c r="CB606">
        <v>-1.4827352791357</v>
      </c>
      <c r="CC606">
        <v>-1.4807626633643001</v>
      </c>
      <c r="CD606">
        <v>-1.57016333577383</v>
      </c>
      <c r="CE606">
        <v>-1.50877931682514</v>
      </c>
      <c r="CF606">
        <v>-1.55311684927978</v>
      </c>
      <c r="CG606">
        <v>-1.4942663225538499</v>
      </c>
      <c r="CH606">
        <v>-1.5180225836357399</v>
      </c>
      <c r="CI606">
        <v>-1.5457439850352499</v>
      </c>
      <c r="CJ606">
        <v>-1.54241208512729</v>
      </c>
      <c r="CK606">
        <v>-1.6516373117797101</v>
      </c>
      <c r="CL606">
        <v>-1.5322782912913999</v>
      </c>
      <c r="CM606">
        <v>-1.51638381555691</v>
      </c>
      <c r="CN606">
        <v>-1.5244631159572299</v>
      </c>
      <c r="CO606">
        <v>-1.5889679894080699</v>
      </c>
      <c r="CP606">
        <v>-1.54245418795638</v>
      </c>
      <c r="CQ606">
        <v>-1.5199948710126301</v>
      </c>
    </row>
    <row r="607" spans="39:95">
      <c r="AM607">
        <v>268.5</v>
      </c>
      <c r="AN607">
        <v>-1.5060280977756599</v>
      </c>
      <c r="AO607">
        <v>-1.58758046565819</v>
      </c>
      <c r="AP607">
        <v>-1.49563049688175</v>
      </c>
      <c r="AQ607">
        <v>-1.6193063812586801</v>
      </c>
      <c r="AR607">
        <v>-1.61037082867782</v>
      </c>
      <c r="AS607">
        <v>-1.56389296163575</v>
      </c>
      <c r="AT607">
        <v>-1.5047698935435401</v>
      </c>
      <c r="AU607">
        <v>-1.5262146676196799</v>
      </c>
      <c r="AV607">
        <v>-1.51564834341518</v>
      </c>
      <c r="AW607">
        <v>-1.5851922110055401</v>
      </c>
      <c r="AX607">
        <v>-1.6014129372225201</v>
      </c>
      <c r="AY607">
        <v>-1.5277328613279799</v>
      </c>
      <c r="AZ607">
        <v>-1.53052019715416</v>
      </c>
      <c r="BA607">
        <v>-1.45038751770514</v>
      </c>
      <c r="BB607">
        <v>-1.5254242492417001</v>
      </c>
      <c r="BC607">
        <v>-1.5142874634673</v>
      </c>
      <c r="BD607">
        <v>-1.51428764042589</v>
      </c>
      <c r="BE607">
        <v>-1.59305175813093</v>
      </c>
      <c r="BF607">
        <v>-1.5205213157850399</v>
      </c>
      <c r="BG607">
        <v>-1.5634157845595</v>
      </c>
      <c r="BH607">
        <v>-1.5086233058357601</v>
      </c>
      <c r="BI607">
        <v>-1.6197199444294801</v>
      </c>
      <c r="BJ607">
        <v>-1.70532712766494</v>
      </c>
      <c r="BK607">
        <v>-1.57636571431734</v>
      </c>
      <c r="BL607">
        <v>-1.4593328821715299</v>
      </c>
      <c r="BM607">
        <v>-1.60851032234796</v>
      </c>
      <c r="BN607">
        <v>-1.5353208713483</v>
      </c>
      <c r="BO607">
        <v>-1.43796443901352</v>
      </c>
      <c r="BP607">
        <v>-1.5061158529155201</v>
      </c>
      <c r="BQ607">
        <v>-1.57462793660527</v>
      </c>
      <c r="BR607">
        <v>-1.5559726056546199</v>
      </c>
      <c r="BS607">
        <v>-1.4872617626120901</v>
      </c>
      <c r="BT607">
        <v>-1.5759083372295299</v>
      </c>
      <c r="BU607">
        <v>-1.6248678029638199</v>
      </c>
      <c r="BV607">
        <v>-1.55308718794351</v>
      </c>
      <c r="BW607">
        <v>-1.47739874193508</v>
      </c>
      <c r="BX607">
        <v>-1.51034986497728</v>
      </c>
      <c r="BY607">
        <v>-1.6358803759665901</v>
      </c>
      <c r="BZ607">
        <v>-1.52020717035745</v>
      </c>
      <c r="CA607">
        <v>-1.5963133144532999</v>
      </c>
      <c r="CB607">
        <v>-1.4826709073337201</v>
      </c>
      <c r="CC607">
        <v>-1.4790184589083699</v>
      </c>
      <c r="CD607">
        <v>-1.5712022997439401</v>
      </c>
      <c r="CE607">
        <v>-1.5087331630962999</v>
      </c>
      <c r="CF607">
        <v>-1.5520964457311199</v>
      </c>
      <c r="CG607">
        <v>-1.49485628184247</v>
      </c>
      <c r="CH607">
        <v>-1.51807183138183</v>
      </c>
      <c r="CI607">
        <v>-1.54494438976153</v>
      </c>
      <c r="CJ607">
        <v>-1.5435747042208701</v>
      </c>
      <c r="CK607">
        <v>-1.6526156547105799</v>
      </c>
      <c r="CL607">
        <v>-1.53251807451306</v>
      </c>
      <c r="CM607">
        <v>-1.51830658484042</v>
      </c>
      <c r="CN607">
        <v>-1.5243268674824599</v>
      </c>
      <c r="CO607">
        <v>-1.5894123744575599</v>
      </c>
      <c r="CP607">
        <v>-1.5417520480436</v>
      </c>
      <c r="CQ607">
        <v>-1.52153350052902</v>
      </c>
    </row>
    <row r="608" spans="39:95">
      <c r="AM608">
        <v>269</v>
      </c>
      <c r="AN608">
        <v>-1.5080500369296499</v>
      </c>
      <c r="AO608">
        <v>-1.5882057291898799</v>
      </c>
      <c r="AP608">
        <v>-1.4959778585578201</v>
      </c>
      <c r="AQ608">
        <v>-1.6192662257475201</v>
      </c>
      <c r="AR608">
        <v>-1.61034377047542</v>
      </c>
      <c r="AS608">
        <v>-1.5635332163841</v>
      </c>
      <c r="AT608">
        <v>-1.50553348447155</v>
      </c>
      <c r="AU608">
        <v>-1.52665833883158</v>
      </c>
      <c r="AV608">
        <v>-1.51519471640797</v>
      </c>
      <c r="AW608">
        <v>-1.5851361837122999</v>
      </c>
      <c r="AX608">
        <v>-1.6010811681533099</v>
      </c>
      <c r="AY608">
        <v>-1.5267607193942401</v>
      </c>
      <c r="AZ608">
        <v>-1.52952970570853</v>
      </c>
      <c r="BA608">
        <v>-1.45255306314513</v>
      </c>
      <c r="BB608">
        <v>-1.5267945300822401</v>
      </c>
      <c r="BC608">
        <v>-1.5151229345249499</v>
      </c>
      <c r="BD608">
        <v>-1.5170646460605799</v>
      </c>
      <c r="BE608">
        <v>-1.59348595495198</v>
      </c>
      <c r="BF608">
        <v>-1.51949398472527</v>
      </c>
      <c r="BG608">
        <v>-1.56459255720101</v>
      </c>
      <c r="BH608">
        <v>-1.50798210384344</v>
      </c>
      <c r="BI608">
        <v>-1.61995929604662</v>
      </c>
      <c r="BJ608">
        <v>-1.7063005471942201</v>
      </c>
      <c r="BK608">
        <v>-1.5761143059898199</v>
      </c>
      <c r="BL608">
        <v>-1.4588079341178699</v>
      </c>
      <c r="BM608">
        <v>-1.60613583823076</v>
      </c>
      <c r="BN608">
        <v>-1.53504508936956</v>
      </c>
      <c r="BO608">
        <v>-1.4391462838376901</v>
      </c>
      <c r="BP608">
        <v>-1.50685420351095</v>
      </c>
      <c r="BQ608">
        <v>-1.5725762059291799</v>
      </c>
      <c r="BR608">
        <v>-1.5568568711080999</v>
      </c>
      <c r="BS608">
        <v>-1.4880182246001199</v>
      </c>
      <c r="BT608">
        <v>-1.5781080047231399</v>
      </c>
      <c r="BU608">
        <v>-1.6257475972334201</v>
      </c>
      <c r="BV608">
        <v>-1.55305270745646</v>
      </c>
      <c r="BW608">
        <v>-1.4790592446633299</v>
      </c>
      <c r="BX608">
        <v>-1.51074876454489</v>
      </c>
      <c r="BY608">
        <v>-1.63616032202754</v>
      </c>
      <c r="BZ608">
        <v>-1.5210340702468701</v>
      </c>
      <c r="CA608">
        <v>-1.59591991394419</v>
      </c>
      <c r="CB608">
        <v>-1.48254681464927</v>
      </c>
      <c r="CC608">
        <v>-1.4771929186171799</v>
      </c>
      <c r="CD608">
        <v>-1.5721532477931199</v>
      </c>
      <c r="CE608">
        <v>-1.5086356753925401</v>
      </c>
      <c r="CF608">
        <v>-1.5510050190387199</v>
      </c>
      <c r="CG608">
        <v>-1.4954102787933099</v>
      </c>
      <c r="CH608">
        <v>-1.51803095212525</v>
      </c>
      <c r="CI608">
        <v>-1.5440817170998899</v>
      </c>
      <c r="CJ608">
        <v>-1.5447048512384001</v>
      </c>
      <c r="CK608">
        <v>-1.65347793906124</v>
      </c>
      <c r="CL608">
        <v>-1.5326950049068899</v>
      </c>
      <c r="CM608">
        <v>-1.52020701427242</v>
      </c>
      <c r="CN608">
        <v>-1.52418390822186</v>
      </c>
      <c r="CO608">
        <v>-1.58975265261814</v>
      </c>
      <c r="CP608">
        <v>-1.5409865608523801</v>
      </c>
      <c r="CQ608">
        <v>-1.5230320514336599</v>
      </c>
    </row>
    <row r="609" spans="39:95">
      <c r="AM609">
        <v>269.5</v>
      </c>
      <c r="AN609">
        <v>-1.51005465365325</v>
      </c>
      <c r="AO609">
        <v>-1.5887378635809899</v>
      </c>
      <c r="AP609">
        <v>-1.49627257650303</v>
      </c>
      <c r="AQ609">
        <v>-1.61914277578545</v>
      </c>
      <c r="AR609">
        <v>-1.6102499010870399</v>
      </c>
      <c r="AS609">
        <v>-1.56312753963824</v>
      </c>
      <c r="AT609">
        <v>-1.50627376059345</v>
      </c>
      <c r="AU609">
        <v>-1.5270134969651501</v>
      </c>
      <c r="AV609">
        <v>-1.5147016467391401</v>
      </c>
      <c r="AW609">
        <v>-1.58506093846647</v>
      </c>
      <c r="AX609">
        <v>-1.6006524837456899</v>
      </c>
      <c r="AY609">
        <v>-1.5257568098073599</v>
      </c>
      <c r="AZ609">
        <v>-1.52848968190779</v>
      </c>
      <c r="BA609">
        <v>-1.45473419361415</v>
      </c>
      <c r="BB609">
        <v>-1.5281597730793199</v>
      </c>
      <c r="BC609">
        <v>-1.5158363622162101</v>
      </c>
      <c r="BD609">
        <v>-1.51980058900266</v>
      </c>
      <c r="BE609">
        <v>-1.5939072262009299</v>
      </c>
      <c r="BF609">
        <v>-1.51843748610542</v>
      </c>
      <c r="BG609">
        <v>-1.5657095915688599</v>
      </c>
      <c r="BH609">
        <v>-1.50731868357483</v>
      </c>
      <c r="BI609">
        <v>-1.6200684684072799</v>
      </c>
      <c r="BJ609">
        <v>-1.7071614479339401</v>
      </c>
      <c r="BK609">
        <v>-1.57572957681153</v>
      </c>
      <c r="BL609">
        <v>-1.4581972806044301</v>
      </c>
      <c r="BM609">
        <v>-1.6036904775652501</v>
      </c>
      <c r="BN609">
        <v>-1.53474664690324</v>
      </c>
      <c r="BO609">
        <v>-1.4402966117081999</v>
      </c>
      <c r="BP609">
        <v>-1.50753216564646</v>
      </c>
      <c r="BQ609">
        <v>-1.5704722315524799</v>
      </c>
      <c r="BR609">
        <v>-1.55768739421367</v>
      </c>
      <c r="BS609">
        <v>-1.4889619618357199</v>
      </c>
      <c r="BT609">
        <v>-1.58028532878529</v>
      </c>
      <c r="BU609">
        <v>-1.6265205293882601</v>
      </c>
      <c r="BV609">
        <v>-1.5530156893423901</v>
      </c>
      <c r="BW609">
        <v>-1.4807990475861901</v>
      </c>
      <c r="BX609">
        <v>-1.51110135201791</v>
      </c>
      <c r="BY609">
        <v>-1.63643207781514</v>
      </c>
      <c r="BZ609">
        <v>-1.5218047169047499</v>
      </c>
      <c r="CA609">
        <v>-1.5954287912306999</v>
      </c>
      <c r="CB609">
        <v>-1.48236358763978</v>
      </c>
      <c r="CC609">
        <v>-1.4752923155514699</v>
      </c>
      <c r="CD609">
        <v>-1.5730193361247999</v>
      </c>
      <c r="CE609">
        <v>-1.50848822397712</v>
      </c>
      <c r="CF609">
        <v>-1.54984924828663</v>
      </c>
      <c r="CG609">
        <v>-1.4959331237334399</v>
      </c>
      <c r="CH609">
        <v>-1.51790618604003</v>
      </c>
      <c r="CI609">
        <v>-1.5431595912169001</v>
      </c>
      <c r="CJ609">
        <v>-1.54580223402128</v>
      </c>
      <c r="CK609">
        <v>-1.65422698408799</v>
      </c>
      <c r="CL609">
        <v>-1.53281063011776</v>
      </c>
      <c r="CM609">
        <v>-1.5220848665033599</v>
      </c>
      <c r="CN609">
        <v>-1.5240367969105899</v>
      </c>
      <c r="CO609">
        <v>-1.5899896591113301</v>
      </c>
      <c r="CP609">
        <v>-1.5401607105786601</v>
      </c>
      <c r="CQ609">
        <v>-1.5244907867664601</v>
      </c>
    </row>
    <row r="610" spans="39:95">
      <c r="AM610">
        <v>270</v>
      </c>
      <c r="AN610">
        <v>-1.5120367385844</v>
      </c>
      <c r="AO610">
        <v>-1.5891711500236501</v>
      </c>
      <c r="AP610">
        <v>-1.4965115059862799</v>
      </c>
      <c r="AQ610">
        <v>-1.6189311659508201</v>
      </c>
      <c r="AR610">
        <v>-1.61008441249276</v>
      </c>
      <c r="AS610">
        <v>-1.5626720185165299</v>
      </c>
      <c r="AT610">
        <v>-1.5069851231218201</v>
      </c>
      <c r="AU610">
        <v>-1.52727281177957</v>
      </c>
      <c r="AV610">
        <v>-1.5141659844439499</v>
      </c>
      <c r="AW610">
        <v>-1.58496323846515</v>
      </c>
      <c r="AX610">
        <v>-1.60012315234465</v>
      </c>
      <c r="AY610">
        <v>-1.52471757818609</v>
      </c>
      <c r="AZ610">
        <v>-1.5273994399803399</v>
      </c>
      <c r="BA610">
        <v>-1.4569228682008799</v>
      </c>
      <c r="BB610">
        <v>-1.5295129451138201</v>
      </c>
      <c r="BC610">
        <v>-1.51641775337895</v>
      </c>
      <c r="BD610">
        <v>-1.52248588639103</v>
      </c>
      <c r="BE610">
        <v>-1.59431211699401</v>
      </c>
      <c r="BF610">
        <v>-1.51734927782715</v>
      </c>
      <c r="BG610">
        <v>-1.5667618346361001</v>
      </c>
      <c r="BH610">
        <v>-1.5066303701917401</v>
      </c>
      <c r="BI610">
        <v>-1.6200438204782299</v>
      </c>
      <c r="BJ610">
        <v>-1.70790227610533</v>
      </c>
      <c r="BK610">
        <v>-1.57520598475691</v>
      </c>
      <c r="BL610">
        <v>-1.4575057811348999</v>
      </c>
      <c r="BM610">
        <v>-1.60117143242125</v>
      </c>
      <c r="BN610">
        <v>-1.5344209750257201</v>
      </c>
      <c r="BO610">
        <v>-1.44142509602433</v>
      </c>
      <c r="BP610">
        <v>-1.50814846259382</v>
      </c>
      <c r="BQ610">
        <v>-1.56831622984104</v>
      </c>
      <c r="BR610">
        <v>-1.5584589099583199</v>
      </c>
      <c r="BS610">
        <v>-1.49003805668504</v>
      </c>
      <c r="BT610">
        <v>-1.58243416992359</v>
      </c>
      <c r="BU610">
        <v>-1.6271813054673201</v>
      </c>
      <c r="BV610">
        <v>-1.5529708185223501</v>
      </c>
      <c r="BW610">
        <v>-1.4825667357365899</v>
      </c>
      <c r="BX610">
        <v>-1.51140384886398</v>
      </c>
      <c r="BY610">
        <v>-1.6366916339744899</v>
      </c>
      <c r="BZ610">
        <v>-1.5225161204794</v>
      </c>
      <c r="CA610">
        <v>-1.59483458153585</v>
      </c>
      <c r="CB610">
        <v>-1.48211366943486</v>
      </c>
      <c r="CC610">
        <v>-1.4733157135727999</v>
      </c>
      <c r="CD610">
        <v>-1.5737968626398899</v>
      </c>
      <c r="CE610">
        <v>-1.5082852364531401</v>
      </c>
      <c r="CF610">
        <v>-1.5486287346627601</v>
      </c>
      <c r="CG610">
        <v>-1.49641943833108</v>
      </c>
      <c r="CH610">
        <v>-1.5176969955125399</v>
      </c>
      <c r="CI610">
        <v>-1.5421746660259401</v>
      </c>
      <c r="CJ610">
        <v>-1.54685943711748</v>
      </c>
      <c r="CK610">
        <v>-1.65485830956141</v>
      </c>
      <c r="CL610">
        <v>-1.5328595583389899</v>
      </c>
      <c r="CM610">
        <v>-1.5239335877156499</v>
      </c>
      <c r="CN610">
        <v>-1.5238804203430201</v>
      </c>
      <c r="CO610">
        <v>-1.5901168499429601</v>
      </c>
      <c r="CP610">
        <v>-1.53927028879818</v>
      </c>
      <c r="CQ610">
        <v>-1.5259028000869199</v>
      </c>
    </row>
    <row r="611" spans="39:95">
      <c r="AM611">
        <v>270.5</v>
      </c>
      <c r="AN611">
        <v>-1.5139949220761799</v>
      </c>
      <c r="AO611">
        <v>-1.5895036837013199</v>
      </c>
      <c r="AP611">
        <v>-1.4966951742749499</v>
      </c>
      <c r="AQ611">
        <v>-1.61863020718531</v>
      </c>
      <c r="AR611">
        <v>-1.6098458568370499</v>
      </c>
      <c r="AS611">
        <v>-1.56216633190123</v>
      </c>
      <c r="AT611">
        <v>-1.5076656347965001</v>
      </c>
      <c r="AU611">
        <v>-1.5274325778829601</v>
      </c>
      <c r="AV611">
        <v>-1.5135885131884299</v>
      </c>
      <c r="AW611">
        <v>-1.58484341502967</v>
      </c>
      <c r="AX611">
        <v>-1.5994931367979</v>
      </c>
      <c r="AY611">
        <v>-1.52364324422318</v>
      </c>
      <c r="AZ611">
        <v>-1.52626189217658</v>
      </c>
      <c r="BA611">
        <v>-1.4591155012657899</v>
      </c>
      <c r="BB611">
        <v>-1.53085067028754</v>
      </c>
      <c r="BC611">
        <v>-1.51686174299887</v>
      </c>
      <c r="BD611">
        <v>-1.5251146385388901</v>
      </c>
      <c r="BE611">
        <v>-1.59470072912303</v>
      </c>
      <c r="BF611">
        <v>-1.5162305860795999</v>
      </c>
      <c r="BG611">
        <v>-1.5677480276586799</v>
      </c>
      <c r="BH611">
        <v>-1.5059182786468299</v>
      </c>
      <c r="BI611">
        <v>-1.6198850850172399</v>
      </c>
      <c r="BJ611">
        <v>-1.7085190533116099</v>
      </c>
      <c r="BK611">
        <v>-1.5745424627543101</v>
      </c>
      <c r="BL611">
        <v>-1.4567391459523999</v>
      </c>
      <c r="BM611">
        <v>-1.5985797122807699</v>
      </c>
      <c r="BN611">
        <v>-1.5340671430381201</v>
      </c>
      <c r="BO611">
        <v>-1.4425468582086001</v>
      </c>
      <c r="BP611">
        <v>-1.5087056698550501</v>
      </c>
      <c r="BQ611">
        <v>-1.56611211143198</v>
      </c>
      <c r="BR611">
        <v>-1.5591696472124901</v>
      </c>
      <c r="BS611">
        <v>-1.4911922431551901</v>
      </c>
      <c r="BT611">
        <v>-1.5845519557413701</v>
      </c>
      <c r="BU611">
        <v>-1.6277284810333099</v>
      </c>
      <c r="BV611">
        <v>-1.5529161578578701</v>
      </c>
      <c r="BW611">
        <v>-1.4843465840541601</v>
      </c>
      <c r="BX611">
        <v>-1.5116563615341301</v>
      </c>
      <c r="BY611">
        <v>-1.63693865811172</v>
      </c>
      <c r="BZ611">
        <v>-1.5231689665996899</v>
      </c>
      <c r="CA611">
        <v>-1.59413571588139</v>
      </c>
      <c r="CB611">
        <v>-1.4817919574109299</v>
      </c>
      <c r="CC611">
        <v>-1.4712660561840301</v>
      </c>
      <c r="CD611">
        <v>-1.57448604847375</v>
      </c>
      <c r="CE611">
        <v>-1.5080248445225399</v>
      </c>
      <c r="CF611">
        <v>-1.54734698115165</v>
      </c>
      <c r="CG611">
        <v>-1.49686548825263</v>
      </c>
      <c r="CH611">
        <v>-1.5174068858787799</v>
      </c>
      <c r="CI611">
        <v>-1.5411274790226801</v>
      </c>
      <c r="CJ611">
        <v>-1.54787274349382</v>
      </c>
      <c r="CK611">
        <v>-1.6553713250161599</v>
      </c>
      <c r="CL611">
        <v>-1.5328405329288799</v>
      </c>
      <c r="CM611">
        <v>-1.5257506496747</v>
      </c>
      <c r="CN611">
        <v>-1.5237130784425701</v>
      </c>
      <c r="CO611">
        <v>-1.5901313686737999</v>
      </c>
      <c r="CP611">
        <v>-1.53831497205247</v>
      </c>
      <c r="CQ611">
        <v>-1.5272649896433499</v>
      </c>
    </row>
    <row r="612" spans="39:95">
      <c r="AM612">
        <v>271</v>
      </c>
      <c r="AN612">
        <v>-1.51592810562109</v>
      </c>
      <c r="AO612">
        <v>-1.58973417949574</v>
      </c>
      <c r="AP612">
        <v>-1.49682439823416</v>
      </c>
      <c r="AQ612">
        <v>-1.6182389465826099</v>
      </c>
      <c r="AR612">
        <v>-1.6095330056028601</v>
      </c>
      <c r="AS612">
        <v>-1.56161013391796</v>
      </c>
      <c r="AT612">
        <v>-1.5083136724189301</v>
      </c>
      <c r="AU612">
        <v>-1.5274896130434099</v>
      </c>
      <c r="AV612">
        <v>-1.5129705712856201</v>
      </c>
      <c r="AW612">
        <v>-1.5847017873428599</v>
      </c>
      <c r="AX612">
        <v>-1.5987627521838901</v>
      </c>
      <c r="AY612">
        <v>-1.52253439262798</v>
      </c>
      <c r="AZ612">
        <v>-1.52508001642168</v>
      </c>
      <c r="BA612">
        <v>-1.46130968000148</v>
      </c>
      <c r="BB612">
        <v>-1.53216998502319</v>
      </c>
      <c r="BC612">
        <v>-1.5171638042768201</v>
      </c>
      <c r="BD612">
        <v>-1.5276814997731301</v>
      </c>
      <c r="BE612">
        <v>-1.59507342181446</v>
      </c>
      <c r="BF612">
        <v>-1.51508290030579</v>
      </c>
      <c r="BG612">
        <v>-1.56866725677666</v>
      </c>
      <c r="BH612">
        <v>-1.5051839242948899</v>
      </c>
      <c r="BI612">
        <v>-1.6195923539003001</v>
      </c>
      <c r="BJ612">
        <v>-1.7090082029099301</v>
      </c>
      <c r="BK612">
        <v>-1.5737388408622901</v>
      </c>
      <c r="BL612">
        <v>-1.45590264517265</v>
      </c>
      <c r="BM612">
        <v>-1.59591683653314</v>
      </c>
      <c r="BN612">
        <v>-1.5336845332524001</v>
      </c>
      <c r="BO612">
        <v>-1.4436533048934099</v>
      </c>
      <c r="BP612">
        <v>-1.50920658482201</v>
      </c>
      <c r="BQ612">
        <v>-1.5638638673638401</v>
      </c>
      <c r="BR612">
        <v>-1.55981797156475</v>
      </c>
      <c r="BS612">
        <v>-1.492400918388</v>
      </c>
      <c r="BT612">
        <v>-1.58663600525568</v>
      </c>
      <c r="BU612">
        <v>-1.62816114112685</v>
      </c>
      <c r="BV612">
        <v>-1.5528499193646801</v>
      </c>
      <c r="BW612">
        <v>-1.4861380405765401</v>
      </c>
      <c r="BX612">
        <v>-1.51185938948065</v>
      </c>
      <c r="BY612">
        <v>-1.6371730227736001</v>
      </c>
      <c r="BZ612">
        <v>-1.5237642512066301</v>
      </c>
      <c r="CA612">
        <v>-1.59333115700154</v>
      </c>
      <c r="CB612">
        <v>-1.4813936386686499</v>
      </c>
      <c r="CC612">
        <v>-1.46914671077871</v>
      </c>
      <c r="CD612">
        <v>-1.5750876734116299</v>
      </c>
      <c r="CE612">
        <v>-1.50770595554316</v>
      </c>
      <c r="CF612">
        <v>-1.5460079110404901</v>
      </c>
      <c r="CG612">
        <v>-1.4972655783155</v>
      </c>
      <c r="CH612">
        <v>-1.51703974387597</v>
      </c>
      <c r="CI612">
        <v>-1.5400190457079601</v>
      </c>
      <c r="CJ612">
        <v>-1.5488386818179201</v>
      </c>
      <c r="CK612">
        <v>-1.6557658572217</v>
      </c>
      <c r="CL612">
        <v>-1.53275294872701</v>
      </c>
      <c r="CM612">
        <v>-1.5275339453273</v>
      </c>
      <c r="CN612">
        <v>-1.52353306998147</v>
      </c>
      <c r="CO612">
        <v>-1.5900308206937199</v>
      </c>
      <c r="CP612">
        <v>-1.53729492501064</v>
      </c>
      <c r="CQ612">
        <v>-1.5285747864722801</v>
      </c>
    </row>
    <row r="613" spans="39:95">
      <c r="AM613">
        <v>271.5</v>
      </c>
      <c r="AN613">
        <v>-1.5178347734153601</v>
      </c>
      <c r="AO613">
        <v>-1.58986129757999</v>
      </c>
      <c r="AP613">
        <v>-1.4968996004880999</v>
      </c>
      <c r="AQ613">
        <v>-1.6177559767946801</v>
      </c>
      <c r="AR613">
        <v>-1.60914415684033</v>
      </c>
      <c r="AS613">
        <v>-1.56100236880706</v>
      </c>
      <c r="AT613">
        <v>-1.50892725063717</v>
      </c>
      <c r="AU613">
        <v>-1.52744059004293</v>
      </c>
      <c r="AV613">
        <v>-1.5123133698508899</v>
      </c>
      <c r="AW613">
        <v>-1.58453797500019</v>
      </c>
      <c r="AX613">
        <v>-1.59793198962767</v>
      </c>
      <c r="AY613">
        <v>-1.5213912897001101</v>
      </c>
      <c r="AZ613">
        <v>-1.5238561785776801</v>
      </c>
      <c r="BA613">
        <v>-1.46350254959982</v>
      </c>
      <c r="BB613">
        <v>-1.5334676480417899</v>
      </c>
      <c r="BC613">
        <v>-1.5173194936614101</v>
      </c>
      <c r="BD613">
        <v>-1.53018098479178</v>
      </c>
      <c r="BE613">
        <v>-1.59543012805035</v>
      </c>
      <c r="BF613">
        <v>-1.51390728932145</v>
      </c>
      <c r="BG613">
        <v>-1.5695182688368501</v>
      </c>
      <c r="BH613">
        <v>-1.5044285478392001</v>
      </c>
      <c r="BI613">
        <v>-1.6191654418664001</v>
      </c>
      <c r="BJ613">
        <v>-1.7093658618845999</v>
      </c>
      <c r="BK613">
        <v>-1.5727951402689599</v>
      </c>
      <c r="BL613">
        <v>-1.4550006768378101</v>
      </c>
      <c r="BM613">
        <v>-1.59318415063796</v>
      </c>
      <c r="BN613">
        <v>-1.5332721517880801</v>
      </c>
      <c r="BO613">
        <v>-1.44473672047324</v>
      </c>
      <c r="BP613">
        <v>-1.5096535596117</v>
      </c>
      <c r="BQ613">
        <v>-1.5615748980678701</v>
      </c>
      <c r="BR613">
        <v>-1.56040170230618</v>
      </c>
      <c r="BS613">
        <v>-1.4936442585627201</v>
      </c>
      <c r="BT613">
        <v>-1.5886828359473799</v>
      </c>
      <c r="BU613">
        <v>-1.6284782236472</v>
      </c>
      <c r="BV613">
        <v>-1.5527697800617499</v>
      </c>
      <c r="BW613">
        <v>-1.48793922739291</v>
      </c>
      <c r="BX613">
        <v>-1.51201314789263</v>
      </c>
      <c r="BY613">
        <v>-1.63739412208491</v>
      </c>
      <c r="BZ613">
        <v>-1.5243026043326</v>
      </c>
      <c r="CA613">
        <v>-1.5924197168107901</v>
      </c>
      <c r="CB613">
        <v>-1.4809135627016701</v>
      </c>
      <c r="CC613">
        <v>-1.4669607917305501</v>
      </c>
      <c r="CD613">
        <v>-1.57560240452621</v>
      </c>
      <c r="CE613">
        <v>-1.5073276060854499</v>
      </c>
      <c r="CF613">
        <v>-1.5446151951601701</v>
      </c>
      <c r="CG613">
        <v>-1.49761123887387</v>
      </c>
      <c r="CH613">
        <v>-1.5165991642240599</v>
      </c>
      <c r="CI613">
        <v>-1.5388501807557899</v>
      </c>
      <c r="CJ613">
        <v>-1.54975333088471</v>
      </c>
      <c r="CK613">
        <v>-1.6560414475679299</v>
      </c>
      <c r="CL613">
        <v>-1.5325961548028</v>
      </c>
      <c r="CM613">
        <v>-1.52928117813945</v>
      </c>
      <c r="CN613">
        <v>-1.52333800492591</v>
      </c>
      <c r="CO613">
        <v>-1.58981258327598</v>
      </c>
      <c r="CP613">
        <v>-1.5362101078197401</v>
      </c>
      <c r="CQ613">
        <v>-1.5298294731103499</v>
      </c>
    </row>
    <row r="614" spans="39:95">
      <c r="AM614">
        <v>272</v>
      </c>
      <c r="AN614">
        <v>-1.5197129923588899</v>
      </c>
      <c r="AO614">
        <v>-1.5898836434185</v>
      </c>
      <c r="AP614">
        <v>-1.4969208094200199</v>
      </c>
      <c r="AQ614">
        <v>-1.6171794360317899</v>
      </c>
      <c r="AR614">
        <v>-1.6086771351668301</v>
      </c>
      <c r="AS614">
        <v>-1.5603412709236399</v>
      </c>
      <c r="AT614">
        <v>-1.50950402194583</v>
      </c>
      <c r="AU614">
        <v>-1.52728203667743</v>
      </c>
      <c r="AV614">
        <v>-1.5116179928019799</v>
      </c>
      <c r="AW614">
        <v>-1.5843508980097301</v>
      </c>
      <c r="AX614">
        <v>-1.59700051630088</v>
      </c>
      <c r="AY614">
        <v>-1.5202138833294401</v>
      </c>
      <c r="AZ614">
        <v>-1.5225921324435201</v>
      </c>
      <c r="BA614">
        <v>-1.4656908132519699</v>
      </c>
      <c r="BB614">
        <v>-1.5347401403627301</v>
      </c>
      <c r="BC614">
        <v>-1.5173244508489401</v>
      </c>
      <c r="BD614">
        <v>-1.5326074686640401</v>
      </c>
      <c r="BE614">
        <v>-1.59577035456827</v>
      </c>
      <c r="BF614">
        <v>-1.5127044013150499</v>
      </c>
      <c r="BG614">
        <v>-1.57029947139283</v>
      </c>
      <c r="BH614">
        <v>-1.50365311533152</v>
      </c>
      <c r="BI614">
        <v>-1.6186038865175201</v>
      </c>
      <c r="BJ614">
        <v>-1.70958788084703</v>
      </c>
      <c r="BK614">
        <v>-1.57171157329192</v>
      </c>
      <c r="BL614">
        <v>-1.45403676691647</v>
      </c>
      <c r="BM614">
        <v>-1.5903828261250501</v>
      </c>
      <c r="BN614">
        <v>-1.5328286285722901</v>
      </c>
      <c r="BO614">
        <v>-1.4457902671046099</v>
      </c>
      <c r="BP614">
        <v>-1.51004850106636</v>
      </c>
      <c r="BQ614">
        <v>-1.55924801336805</v>
      </c>
      <c r="BR614">
        <v>-1.5609181124304501</v>
      </c>
      <c r="BS614">
        <v>-1.4949062188960101</v>
      </c>
      <c r="BT614">
        <v>-1.5906881637611401</v>
      </c>
      <c r="BU614">
        <v>-1.6286785193522599</v>
      </c>
      <c r="BV614">
        <v>-1.5526728819713</v>
      </c>
      <c r="BW614">
        <v>-1.48974694064399</v>
      </c>
      <c r="BX614">
        <v>-1.51211756769589</v>
      </c>
      <c r="BY614">
        <v>-1.6376008717485</v>
      </c>
      <c r="BZ614">
        <v>-1.52478429010128</v>
      </c>
      <c r="CA614">
        <v>-1.5914000564038799</v>
      </c>
      <c r="CB614">
        <v>-1.4803462413966599</v>
      </c>
      <c r="CC614">
        <v>-1.46471116039338</v>
      </c>
      <c r="CD614">
        <v>-1.5760307961775599</v>
      </c>
      <c r="CE614">
        <v>-1.5068889619325101</v>
      </c>
      <c r="CF614">
        <v>-1.54317225188528</v>
      </c>
      <c r="CG614">
        <v>-1.49789122581874</v>
      </c>
      <c r="CH614">
        <v>-1.5160884496257301</v>
      </c>
      <c r="CI614">
        <v>-1.53762149801332</v>
      </c>
      <c r="CJ614">
        <v>-1.5506123196163899</v>
      </c>
      <c r="CK614">
        <v>-1.65619735206521</v>
      </c>
      <c r="CL614">
        <v>-1.53236945445553</v>
      </c>
      <c r="CM614">
        <v>-1.53098986209635</v>
      </c>
      <c r="CN614">
        <v>-1.5231248044360499</v>
      </c>
      <c r="CO614">
        <v>-1.58947380557718</v>
      </c>
      <c r="CP614">
        <v>-1.53506027610479</v>
      </c>
      <c r="CQ614">
        <v>-1.5310261835943699</v>
      </c>
    </row>
    <row r="615" spans="39:95">
      <c r="AM615">
        <v>272.5</v>
      </c>
      <c r="AN615">
        <v>-1.5215604120552899</v>
      </c>
      <c r="AO615">
        <v>-1.5897997677670399</v>
      </c>
      <c r="AP615">
        <v>-1.49688765917227</v>
      </c>
      <c r="AQ615">
        <v>-1.6165070080624799</v>
      </c>
      <c r="AR615">
        <v>-1.6081292917669401</v>
      </c>
      <c r="AS615">
        <v>-1.5596243647375501</v>
      </c>
      <c r="AT615">
        <v>-1.51004127668611</v>
      </c>
      <c r="AU615">
        <v>-1.5270103357567399</v>
      </c>
      <c r="AV615">
        <v>-1.51088539685892</v>
      </c>
      <c r="AW615">
        <v>-1.58413877679213</v>
      </c>
      <c r="AX615">
        <v>-1.59596767542177</v>
      </c>
      <c r="AY615">
        <v>-1.5190018029961001</v>
      </c>
      <c r="AZ615">
        <v>-1.521289019755</v>
      </c>
      <c r="BA615">
        <v>-1.4678707321483999</v>
      </c>
      <c r="BB615">
        <v>-1.53598366530374</v>
      </c>
      <c r="BC615">
        <v>-1.51717439878349</v>
      </c>
      <c r="BD615">
        <v>-1.53495518683022</v>
      </c>
      <c r="BE615">
        <v>-1.59609318186134</v>
      </c>
      <c r="BF615">
        <v>-1.51147446384775</v>
      </c>
      <c r="BG615">
        <v>-1.5710089327048899</v>
      </c>
      <c r="BH615">
        <v>-1.50285831817214</v>
      </c>
      <c r="BI615">
        <v>-1.6179069483186299</v>
      </c>
      <c r="BJ615">
        <v>-1.7096698240358299</v>
      </c>
      <c r="BK615">
        <v>-1.5704885433783</v>
      </c>
      <c r="BL615">
        <v>-1.4530135693036199</v>
      </c>
      <c r="BM615">
        <v>-1.5875138605944701</v>
      </c>
      <c r="BN615">
        <v>-1.5323522173397099</v>
      </c>
      <c r="BO615">
        <v>-1.4468079847061199</v>
      </c>
      <c r="BP615">
        <v>-1.51039287075339</v>
      </c>
      <c r="BQ615">
        <v>-1.5568854324810499</v>
      </c>
      <c r="BR615">
        <v>-1.5613639286337599</v>
      </c>
      <c r="BS615">
        <v>-1.4961745336419801</v>
      </c>
      <c r="BT615">
        <v>-1.59264690310545</v>
      </c>
      <c r="BU615">
        <v>-1.6287606718585499</v>
      </c>
      <c r="BV615">
        <v>-1.55255583211882</v>
      </c>
      <c r="BW615">
        <v>-1.4915566505220199</v>
      </c>
      <c r="BX615">
        <v>-1.5121722955530299</v>
      </c>
      <c r="BY615">
        <v>-1.6377917090452301</v>
      </c>
      <c r="BZ615">
        <v>-1.5252092067277101</v>
      </c>
      <c r="CA615">
        <v>-1.59027068605579</v>
      </c>
      <c r="CB615">
        <v>-1.47968584903331</v>
      </c>
      <c r="CC615">
        <v>-1.4624004251011899</v>
      </c>
      <c r="CD615">
        <v>-1.57637329001316</v>
      </c>
      <c r="CE615">
        <v>-1.5063893180800301</v>
      </c>
      <c r="CF615">
        <v>-1.5416822471341201</v>
      </c>
      <c r="CG615">
        <v>-1.49809152057788</v>
      </c>
      <c r="CH615">
        <v>-1.51551061076641</v>
      </c>
      <c r="CI615">
        <v>-1.5363334105008599</v>
      </c>
      <c r="CJ615">
        <v>-1.55141082706244</v>
      </c>
      <c r="CK615">
        <v>-1.6562325413443499</v>
      </c>
      <c r="CL615">
        <v>-1.53207210521433</v>
      </c>
      <c r="CM615">
        <v>-1.53265732170239</v>
      </c>
      <c r="CN615">
        <v>-1.52288970086605</v>
      </c>
      <c r="CO615">
        <v>-1.5890114086373099</v>
      </c>
      <c r="CP615">
        <v>-1.53384498096877</v>
      </c>
      <c r="CQ615">
        <v>-1.5321619034612499</v>
      </c>
    </row>
    <row r="616" spans="39:95">
      <c r="AM616">
        <v>273</v>
      </c>
      <c r="AN616">
        <v>-1.52337426481188</v>
      </c>
      <c r="AO616">
        <v>-1.58960816667272</v>
      </c>
      <c r="AP616">
        <v>-1.4967993896462699</v>
      </c>
      <c r="AQ616">
        <v>-1.6157359222135701</v>
      </c>
      <c r="AR616">
        <v>-1.60749750439243</v>
      </c>
      <c r="AS616">
        <v>-1.5588484648334</v>
      </c>
      <c r="AT616">
        <v>-1.5105359430458301</v>
      </c>
      <c r="AU616">
        <v>-1.5266217251045999</v>
      </c>
      <c r="AV616">
        <v>-1.5101164115440999</v>
      </c>
      <c r="AW616">
        <v>-1.5838991321806799</v>
      </c>
      <c r="AX616">
        <v>-1.5948324862551799</v>
      </c>
      <c r="AY616">
        <v>-1.5177543597704699</v>
      </c>
      <c r="AZ616">
        <v>-1.5199473701847901</v>
      </c>
      <c r="BA616">
        <v>-1.47003812547882</v>
      </c>
      <c r="BB616">
        <v>-1.53719414848091</v>
      </c>
      <c r="BC616">
        <v>-1.5168651436568099</v>
      </c>
      <c r="BD616">
        <v>-1.53721823510183</v>
      </c>
      <c r="BE616">
        <v>-1.59639726417823</v>
      </c>
      <c r="BF616">
        <v>-1.51021728385347</v>
      </c>
      <c r="BG616">
        <v>-1.57164438174011</v>
      </c>
      <c r="BH616">
        <v>-1.50204457310979</v>
      </c>
      <c r="BI616">
        <v>-1.6170736105977199</v>
      </c>
      <c r="BJ616">
        <v>-1.70960696931672</v>
      </c>
      <c r="BK616">
        <v>-1.5691266451047401</v>
      </c>
      <c r="BL616">
        <v>-1.45193286582072</v>
      </c>
      <c r="BM616">
        <v>-1.5845780777165299</v>
      </c>
      <c r="BN616">
        <v>-1.5318407956326101</v>
      </c>
      <c r="BO616">
        <v>-1.44778479095844</v>
      </c>
      <c r="BP616">
        <v>-1.5106876849654201</v>
      </c>
      <c r="BQ616">
        <v>-1.55448878401627</v>
      </c>
      <c r="BR616">
        <v>-1.5617353313148701</v>
      </c>
      <c r="BS616">
        <v>-1.4974407160921399</v>
      </c>
      <c r="BT616">
        <v>-1.5945531668526001</v>
      </c>
      <c r="BU616">
        <v>-1.6287231776412201</v>
      </c>
      <c r="BV616">
        <v>-1.5524147025330799</v>
      </c>
      <c r="BW616">
        <v>-1.49336250127081</v>
      </c>
      <c r="BX616">
        <v>-1.51217669386343</v>
      </c>
      <c r="BY616">
        <v>-1.6379645928340101</v>
      </c>
      <c r="BZ616">
        <v>-1.52557688651825</v>
      </c>
      <c r="CA616">
        <v>-1.5890299652217701</v>
      </c>
      <c r="CB616">
        <v>-1.47892622228429</v>
      </c>
      <c r="CC616">
        <v>-1.46003094116812</v>
      </c>
      <c r="CD616">
        <v>-1.5766302149678899</v>
      </c>
      <c r="CE616">
        <v>-1.5058280987363599</v>
      </c>
      <c r="CF616">
        <v>-1.54014809436871</v>
      </c>
      <c r="CG616">
        <v>-1.4981953301158299</v>
      </c>
      <c r="CH616">
        <v>-1.5148683663142799</v>
      </c>
      <c r="CI616">
        <v>-1.5349861304118999</v>
      </c>
      <c r="CJ616">
        <v>-1.5521435823996099</v>
      </c>
      <c r="CK616">
        <v>-1.65614570065661</v>
      </c>
      <c r="CL616">
        <v>-1.5317033188382101</v>
      </c>
      <c r="CM616">
        <v>-1.53428069198115</v>
      </c>
      <c r="CN616">
        <v>-1.5226282377640299</v>
      </c>
      <c r="CO616">
        <v>-1.5884220853797599</v>
      </c>
      <c r="CP616">
        <v>-1.5325635689925901</v>
      </c>
      <c r="CQ616">
        <v>-1.5332334697480401</v>
      </c>
    </row>
    <row r="617" spans="39:95">
      <c r="AM617">
        <v>273.5</v>
      </c>
      <c r="AN617">
        <v>-1.5251537979779899</v>
      </c>
      <c r="AO617">
        <v>-1.5893097655941499</v>
      </c>
      <c r="AP617">
        <v>-1.49665730343135</v>
      </c>
      <c r="AQ617">
        <v>-1.6148654187678</v>
      </c>
      <c r="AR617">
        <v>-1.6067807252548501</v>
      </c>
      <c r="AS617">
        <v>-1.55801215210046</v>
      </c>
      <c r="AT617">
        <v>-1.51098709513943</v>
      </c>
      <c r="AU617">
        <v>-1.5261147323592801</v>
      </c>
      <c r="AV617">
        <v>-1.50931418786645</v>
      </c>
      <c r="AW617">
        <v>-1.5836312727133099</v>
      </c>
      <c r="AX617">
        <v>-1.5935961089464901</v>
      </c>
      <c r="AY617">
        <v>-1.5164730226830201</v>
      </c>
      <c r="AZ617">
        <v>-1.51856957950169</v>
      </c>
      <c r="BA617">
        <v>-1.47219088754313</v>
      </c>
      <c r="BB617">
        <v>-1.5383697027118399</v>
      </c>
      <c r="BC617">
        <v>-1.5163952912666701</v>
      </c>
      <c r="BD617">
        <v>-1.5393930069527499</v>
      </c>
      <c r="BE617">
        <v>-1.59668331275967</v>
      </c>
      <c r="BF617">
        <v>-1.5089347338688801</v>
      </c>
      <c r="BG617">
        <v>-1.5722056710971299</v>
      </c>
      <c r="BH617">
        <v>-1.5012144801171501</v>
      </c>
      <c r="BI617">
        <v>-1.6161051535034601</v>
      </c>
      <c r="BJ617">
        <v>-1.7093968791860199</v>
      </c>
      <c r="BK617">
        <v>-1.56762903422877</v>
      </c>
      <c r="BL617">
        <v>-1.4507978998868001</v>
      </c>
      <c r="BM617">
        <v>-1.58157856558511</v>
      </c>
      <c r="BN617">
        <v>-1.53129434668326</v>
      </c>
      <c r="BO617">
        <v>-1.4487177421106601</v>
      </c>
      <c r="BP617">
        <v>-1.51093596802811</v>
      </c>
      <c r="BQ617">
        <v>-1.55206158474324</v>
      </c>
      <c r="BR617">
        <v>-1.5620304701325001</v>
      </c>
      <c r="BS617">
        <v>-1.49870789652421</v>
      </c>
      <c r="BT617">
        <v>-1.5964027642215399</v>
      </c>
      <c r="BU617">
        <v>-1.62856684871805</v>
      </c>
      <c r="BV617">
        <v>-1.5522475711339601</v>
      </c>
      <c r="BW617">
        <v>-1.4951627901859399</v>
      </c>
      <c r="BX617">
        <v>-1.5121322973453799</v>
      </c>
      <c r="BY617">
        <v>-1.6381194831388199</v>
      </c>
      <c r="BZ617">
        <v>-1.5258889748210001</v>
      </c>
      <c r="CA617">
        <v>-1.58767859500179</v>
      </c>
      <c r="CB617">
        <v>-1.47806393450829</v>
      </c>
      <c r="CC617">
        <v>-1.45760725633104</v>
      </c>
      <c r="CD617">
        <v>-1.5768042163374101</v>
      </c>
      <c r="CE617">
        <v>-1.5052074697625599</v>
      </c>
      <c r="CF617">
        <v>-1.5385749038871299</v>
      </c>
      <c r="CG617">
        <v>-1.4981918158848799</v>
      </c>
      <c r="CH617">
        <v>-1.51416656665992</v>
      </c>
      <c r="CI617">
        <v>-1.53358210301378</v>
      </c>
      <c r="CJ617">
        <v>-1.55280729097179</v>
      </c>
      <c r="CK617">
        <v>-1.6559377335487699</v>
      </c>
      <c r="CL617">
        <v>-1.5312646625477899</v>
      </c>
      <c r="CM617">
        <v>-1.5358593339028199</v>
      </c>
      <c r="CN617">
        <v>-1.5223377655871</v>
      </c>
      <c r="CO617">
        <v>-1.5877047680397001</v>
      </c>
      <c r="CP617">
        <v>-1.5312176379867599</v>
      </c>
      <c r="CQ617">
        <v>-1.53424005104344</v>
      </c>
    </row>
    <row r="618" spans="39:95">
      <c r="AM618">
        <v>274</v>
      </c>
      <c r="AN618">
        <v>-1.5268968611732301</v>
      </c>
      <c r="AO618">
        <v>-1.5889047746638401</v>
      </c>
      <c r="AP618">
        <v>-1.4964616818101499</v>
      </c>
      <c r="AQ618">
        <v>-1.6138936541689499</v>
      </c>
      <c r="AR618">
        <v>-1.6059771521269199</v>
      </c>
      <c r="AS618">
        <v>-1.55711254681995</v>
      </c>
      <c r="AT618">
        <v>-1.5113927377224301</v>
      </c>
      <c r="AU618">
        <v>-1.52548732418667</v>
      </c>
      <c r="AV618">
        <v>-1.5084808313312801</v>
      </c>
      <c r="AW618">
        <v>-1.58333301667688</v>
      </c>
      <c r="AX618">
        <v>-1.59225880122309</v>
      </c>
      <c r="AY618">
        <v>-1.51515813714369</v>
      </c>
      <c r="AZ618">
        <v>-1.51715667812712</v>
      </c>
      <c r="BA618">
        <v>-1.4743259930544499</v>
      </c>
      <c r="BB618">
        <v>-1.53950737959958</v>
      </c>
      <c r="BC618">
        <v>-1.5157630481383</v>
      </c>
      <c r="BD618">
        <v>-1.54147500124198</v>
      </c>
      <c r="BE618">
        <v>-1.5969509483346001</v>
      </c>
      <c r="BF618">
        <v>-1.50762736624795</v>
      </c>
      <c r="BG618">
        <v>-1.57269152338733</v>
      </c>
      <c r="BH618">
        <v>-1.5003694933498199</v>
      </c>
      <c r="BI618">
        <v>-1.6150021709812501</v>
      </c>
      <c r="BJ618">
        <v>-1.7090365268510801</v>
      </c>
      <c r="BK618">
        <v>-1.5659980005634599</v>
      </c>
      <c r="BL618">
        <v>-1.4496097462288799</v>
      </c>
      <c r="BM618">
        <v>-1.5785175228081401</v>
      </c>
      <c r="BN618">
        <v>-1.5307118335757099</v>
      </c>
      <c r="BO618">
        <v>-1.4496012069020801</v>
      </c>
      <c r="BP618">
        <v>-1.5111392696999699</v>
      </c>
      <c r="BQ618">
        <v>-1.5496057756621999</v>
      </c>
      <c r="BR618">
        <v>-1.56224645602057</v>
      </c>
      <c r="BS618">
        <v>-1.49997946766806</v>
      </c>
      <c r="BT618">
        <v>-1.5981898508849399</v>
      </c>
      <c r="BU618">
        <v>-1.6282916696507299</v>
      </c>
      <c r="BV618">
        <v>-1.5520516337913699</v>
      </c>
      <c r="BW618">
        <v>-1.4969566295274199</v>
      </c>
      <c r="BX618">
        <v>-1.5120394331136999</v>
      </c>
      <c r="BY618">
        <v>-1.6382549623971501</v>
      </c>
      <c r="BZ618">
        <v>-1.5261460606002499</v>
      </c>
      <c r="CA618">
        <v>-1.5862165305387299</v>
      </c>
      <c r="CB618">
        <v>-1.4770962027221599</v>
      </c>
      <c r="CC618">
        <v>-1.4551328219178601</v>
      </c>
      <c r="CD618">
        <v>-1.57689702473789</v>
      </c>
      <c r="CE618">
        <v>-1.50452921251389</v>
      </c>
      <c r="CF618">
        <v>-1.5369666162023801</v>
      </c>
      <c r="CG618">
        <v>-1.4980530860379699</v>
      </c>
      <c r="CH618">
        <v>-1.5134085900395999</v>
      </c>
      <c r="CI618">
        <v>-1.53212269778886</v>
      </c>
      <c r="CJ618">
        <v>-1.5533974801551</v>
      </c>
      <c r="CK618">
        <v>-1.65560844681758</v>
      </c>
      <c r="CL618">
        <v>-1.5307567949779399</v>
      </c>
      <c r="CM618">
        <v>-1.5373914901669901</v>
      </c>
      <c r="CN618">
        <v>-1.5220144930095101</v>
      </c>
      <c r="CO618">
        <v>-1.5868577536736901</v>
      </c>
      <c r="CP618">
        <v>-1.5298078570015401</v>
      </c>
      <c r="CQ618">
        <v>-1.53517998289043</v>
      </c>
    </row>
    <row r="619" spans="39:95">
      <c r="AM619">
        <v>274.5</v>
      </c>
      <c r="AN619">
        <v>-1.52859897164013</v>
      </c>
      <c r="AO619">
        <v>-1.58839173932411</v>
      </c>
      <c r="AP619">
        <v>-1.4962107413997201</v>
      </c>
      <c r="AQ619">
        <v>-1.6128165299731201</v>
      </c>
      <c r="AR619">
        <v>-1.6050828323445201</v>
      </c>
      <c r="AS619">
        <v>-1.5561439792371601</v>
      </c>
      <c r="AT619">
        <v>-1.51174869573932</v>
      </c>
      <c r="AU619">
        <v>-1.5247358721375099</v>
      </c>
      <c r="AV619">
        <v>-1.50761654792296</v>
      </c>
      <c r="AW619">
        <v>-1.5829995044985501</v>
      </c>
      <c r="AX619">
        <v>-1.59081876511625</v>
      </c>
      <c r="AY619">
        <v>-1.5138078742160599</v>
      </c>
      <c r="AZ619">
        <v>-1.5157071722665201</v>
      </c>
      <c r="BA619">
        <v>-1.4764381125297199</v>
      </c>
      <c r="BB619">
        <v>-1.54060215211523</v>
      </c>
      <c r="BC619">
        <v>-1.5149691999966799</v>
      </c>
      <c r="BD619">
        <v>-1.5434578344207699</v>
      </c>
      <c r="BE619">
        <v>-1.5971976457332899</v>
      </c>
      <c r="BF619">
        <v>-1.5062933774692699</v>
      </c>
      <c r="BG619">
        <v>-1.57309842540253</v>
      </c>
      <c r="BH619">
        <v>-1.49950906357291</v>
      </c>
      <c r="BI619">
        <v>-1.61376319495908</v>
      </c>
      <c r="BJ619">
        <v>-1.7085210923173599</v>
      </c>
      <c r="BK619">
        <v>-1.56423439538437</v>
      </c>
      <c r="BL619">
        <v>-1.4483674831114299</v>
      </c>
      <c r="BM619">
        <v>-1.5753952616361699</v>
      </c>
      <c r="BN619">
        <v>-1.5300900399953199</v>
      </c>
      <c r="BO619">
        <v>-1.45042985081</v>
      </c>
      <c r="BP619">
        <v>-1.51129669498829</v>
      </c>
      <c r="BQ619">
        <v>-1.5471206383743501</v>
      </c>
      <c r="BR619">
        <v>-1.5623780509909</v>
      </c>
      <c r="BS619">
        <v>-1.50124465911467</v>
      </c>
      <c r="BT619">
        <v>-1.5999053797412901</v>
      </c>
      <c r="BU619">
        <v>-1.62789586133292</v>
      </c>
      <c r="BV619">
        <v>-1.55182180002188</v>
      </c>
      <c r="BW619">
        <v>-1.49873633151491</v>
      </c>
      <c r="BX619">
        <v>-1.5118962631609001</v>
      </c>
      <c r="BY619">
        <v>-1.6383672997579299</v>
      </c>
      <c r="BZ619">
        <v>-1.52634661117662</v>
      </c>
      <c r="CA619">
        <v>-1.5846419153543601</v>
      </c>
      <c r="CB619">
        <v>-1.4760194013299699</v>
      </c>
      <c r="CC619">
        <v>-1.45260892819514</v>
      </c>
      <c r="CD619">
        <v>-1.57690858459077</v>
      </c>
      <c r="CE619">
        <v>-1.5037932903417801</v>
      </c>
      <c r="CF619">
        <v>-1.53532507041125</v>
      </c>
      <c r="CG619">
        <v>-1.49777361424441</v>
      </c>
      <c r="CH619">
        <v>-1.5125955438927901</v>
      </c>
      <c r="CI619">
        <v>-1.5306073439771799</v>
      </c>
      <c r="CJ619">
        <v>-1.5539072078234399</v>
      </c>
      <c r="CK619">
        <v>-1.65515523834349</v>
      </c>
      <c r="CL619">
        <v>-1.5301786348856301</v>
      </c>
      <c r="CM619">
        <v>-1.5388733418590701</v>
      </c>
      <c r="CN619">
        <v>-1.5216520193588501</v>
      </c>
      <c r="CO619">
        <v>-1.5858774889617699</v>
      </c>
      <c r="CP619">
        <v>-1.5283330750199999</v>
      </c>
      <c r="CQ619">
        <v>-1.53604971106088</v>
      </c>
    </row>
    <row r="620" spans="39:95">
      <c r="AM620">
        <v>275</v>
      </c>
      <c r="AN620">
        <v>-1.53025832761792</v>
      </c>
      <c r="AO620">
        <v>-1.5877722540324199</v>
      </c>
      <c r="AP620">
        <v>-1.4959057622851799</v>
      </c>
      <c r="AQ620">
        <v>-1.61163290235719</v>
      </c>
      <c r="AR620">
        <v>-1.60409680658534</v>
      </c>
      <c r="AS620">
        <v>-1.5551035708893901</v>
      </c>
      <c r="AT620">
        <v>-1.5120535959829</v>
      </c>
      <c r="AU620">
        <v>-1.52386013790456</v>
      </c>
      <c r="AV620">
        <v>-1.50672430961871</v>
      </c>
      <c r="AW620">
        <v>-1.5826285693587501</v>
      </c>
      <c r="AX620">
        <v>-1.5892772393932599</v>
      </c>
      <c r="AY620">
        <v>-1.5124231934057299</v>
      </c>
      <c r="AZ620">
        <v>-1.51422231276126</v>
      </c>
      <c r="BA620">
        <v>-1.47852475318678</v>
      </c>
      <c r="BB620">
        <v>-1.54165178283257</v>
      </c>
      <c r="BC620">
        <v>-1.5140195605762401</v>
      </c>
      <c r="BD620">
        <v>-1.5453380709432301</v>
      </c>
      <c r="BE620">
        <v>-1.5974236477536701</v>
      </c>
      <c r="BF620">
        <v>-1.5049336243687199</v>
      </c>
      <c r="BG620">
        <v>-1.57342568765403</v>
      </c>
      <c r="BH620">
        <v>-1.4986354126947701</v>
      </c>
      <c r="BI620">
        <v>-1.61238990009215</v>
      </c>
      <c r="BJ620">
        <v>-1.7078490273756199</v>
      </c>
      <c r="BK620">
        <v>-1.56234224220498</v>
      </c>
      <c r="BL620">
        <v>-1.44707327653035</v>
      </c>
      <c r="BM620">
        <v>-1.57221502822724</v>
      </c>
      <c r="BN620">
        <v>-1.52942859295417</v>
      </c>
      <c r="BO620">
        <v>-1.4512008862631001</v>
      </c>
      <c r="BP620">
        <v>-1.5114100222809199</v>
      </c>
      <c r="BQ620">
        <v>-1.5446080329981799</v>
      </c>
      <c r="BR620">
        <v>-1.56242297957557</v>
      </c>
      <c r="BS620">
        <v>-1.50250080500719</v>
      </c>
      <c r="BT620">
        <v>-1.6015426403956401</v>
      </c>
      <c r="BU620">
        <v>-1.6273808069653</v>
      </c>
      <c r="BV620">
        <v>-1.55155595536081</v>
      </c>
      <c r="BW620">
        <v>-1.50049968193003</v>
      </c>
      <c r="BX620">
        <v>-1.5117037469044701</v>
      </c>
      <c r="BY620">
        <v>-1.6384553743911601</v>
      </c>
      <c r="BZ620">
        <v>-1.52649192139656</v>
      </c>
      <c r="CA620">
        <v>-1.5829559526183401</v>
      </c>
      <c r="CB620">
        <v>-1.4748339144326399</v>
      </c>
      <c r="CC620">
        <v>-1.45003961476428</v>
      </c>
      <c r="CD620">
        <v>-1.5768418347983999</v>
      </c>
      <c r="CE620">
        <v>-1.5030025364008599</v>
      </c>
      <c r="CF620">
        <v>-1.5336549075353401</v>
      </c>
      <c r="CG620">
        <v>-1.497370253643</v>
      </c>
      <c r="CH620">
        <v>-1.5117311849191499</v>
      </c>
      <c r="CI620">
        <v>-1.52903829020184</v>
      </c>
      <c r="CJ620">
        <v>-1.55433238269072</v>
      </c>
      <c r="CK620">
        <v>-1.6545783674607399</v>
      </c>
      <c r="CL620">
        <v>-1.52953203946396</v>
      </c>
      <c r="CM620">
        <v>-1.54030390672964</v>
      </c>
      <c r="CN620">
        <v>-1.5212468945467801</v>
      </c>
      <c r="CO620">
        <v>-1.5847636441851201</v>
      </c>
      <c r="CP620">
        <v>-1.52679517507387</v>
      </c>
      <c r="CQ620">
        <v>-1.5368486527373899</v>
      </c>
    </row>
    <row r="621" spans="39:95">
      <c r="AM621">
        <v>275.5</v>
      </c>
      <c r="AN621">
        <v>-1.53187238511165</v>
      </c>
      <c r="AO621">
        <v>-1.5870474628129201</v>
      </c>
      <c r="AP621">
        <v>-1.49554771900632</v>
      </c>
      <c r="AQ621">
        <v>-1.6103412249012401</v>
      </c>
      <c r="AR621">
        <v>-1.60301768860334</v>
      </c>
      <c r="AS621">
        <v>-1.55398791370786</v>
      </c>
      <c r="AT621">
        <v>-1.5123053787171901</v>
      </c>
      <c r="AU621">
        <v>-1.52285995726214</v>
      </c>
      <c r="AV621">
        <v>-1.50580634944977</v>
      </c>
      <c r="AW621">
        <v>-1.5822173404878499</v>
      </c>
      <c r="AX621">
        <v>-1.58763513180525</v>
      </c>
      <c r="AY621">
        <v>-1.51100438081606</v>
      </c>
      <c r="AZ621">
        <v>-1.51270270132175</v>
      </c>
      <c r="BA621">
        <v>-1.4805828528788301</v>
      </c>
      <c r="BB621">
        <v>-1.54265336677809</v>
      </c>
      <c r="BC621">
        <v>-1.5129203258113699</v>
      </c>
      <c r="BD621">
        <v>-1.54711180935892</v>
      </c>
      <c r="BE621">
        <v>-1.5976285104161501</v>
      </c>
      <c r="BF621">
        <v>-1.5035481349656299</v>
      </c>
      <c r="BG621">
        <v>-1.57367202984081</v>
      </c>
      <c r="BH621">
        <v>-1.4977500401421699</v>
      </c>
      <c r="BI621">
        <v>-1.61088362284986</v>
      </c>
      <c r="BJ621">
        <v>-1.7070185586872799</v>
      </c>
      <c r="BK621">
        <v>-1.56032530184312</v>
      </c>
      <c r="BL621">
        <v>-1.4457289620232301</v>
      </c>
      <c r="BM621">
        <v>-1.5689795935886199</v>
      </c>
      <c r="BN621">
        <v>-1.52872654286676</v>
      </c>
      <c r="BO621">
        <v>-1.4519113056978701</v>
      </c>
      <c r="BP621">
        <v>-1.5114802559998399</v>
      </c>
      <c r="BQ621">
        <v>-1.54206894705027</v>
      </c>
      <c r="BR621">
        <v>-1.5623785427440799</v>
      </c>
      <c r="BS621">
        <v>-1.50374444374729</v>
      </c>
      <c r="BT621">
        <v>-1.6030938984443199</v>
      </c>
      <c r="BU621">
        <v>-1.6267476189266801</v>
      </c>
      <c r="BV621">
        <v>-1.5512515609993101</v>
      </c>
      <c r="BW621">
        <v>-1.5022437807533999</v>
      </c>
      <c r="BX621">
        <v>-1.5114621812665501</v>
      </c>
      <c r="BY621">
        <v>-1.63851717204997</v>
      </c>
      <c r="BZ621">
        <v>-1.5265826681266399</v>
      </c>
      <c r="CA621">
        <v>-1.58115944166071</v>
      </c>
      <c r="CB621">
        <v>-1.47354001343338</v>
      </c>
      <c r="CC621">
        <v>-1.44742824733911</v>
      </c>
      <c r="CD621">
        <v>-1.5766992797656501</v>
      </c>
      <c r="CE621">
        <v>-1.50215900883906</v>
      </c>
      <c r="CF621">
        <v>-1.53196011178356</v>
      </c>
      <c r="CG621">
        <v>-1.4968605113601201</v>
      </c>
      <c r="CH621">
        <v>-1.5108184436697201</v>
      </c>
      <c r="CI621">
        <v>-1.5274171494045301</v>
      </c>
      <c r="CJ621">
        <v>-1.55466848669869</v>
      </c>
      <c r="CK621">
        <v>-1.6538775230359399</v>
      </c>
      <c r="CL621">
        <v>-1.5288183906144699</v>
      </c>
      <c r="CM621">
        <v>-1.5416816366095401</v>
      </c>
      <c r="CN621">
        <v>-1.52079533145421</v>
      </c>
      <c r="CO621">
        <v>-1.5835157765635599</v>
      </c>
      <c r="CP621">
        <v>-1.52519562828396</v>
      </c>
      <c r="CQ621">
        <v>-1.53757573494045</v>
      </c>
    </row>
    <row r="622" spans="39:95">
      <c r="AM622">
        <v>276</v>
      </c>
      <c r="AN622">
        <v>-1.5334378578921899</v>
      </c>
      <c r="AO622">
        <v>-1.58621805925653</v>
      </c>
      <c r="AP622">
        <v>-1.4951372805576499</v>
      </c>
      <c r="AQ622">
        <v>-1.60893954858862</v>
      </c>
      <c r="AR622">
        <v>-1.60184366522872</v>
      </c>
      <c r="AS622">
        <v>-1.5527930700177</v>
      </c>
      <c r="AT622">
        <v>-1.51250129767738</v>
      </c>
      <c r="AU622">
        <v>-1.5217352400661299</v>
      </c>
      <c r="AV622">
        <v>-1.50486416150136</v>
      </c>
      <c r="AW622">
        <v>-1.58176224316615</v>
      </c>
      <c r="AX622">
        <v>-1.5858930190871099</v>
      </c>
      <c r="AY622">
        <v>-1.50955104914828</v>
      </c>
      <c r="AZ622">
        <v>-1.5111482905274001</v>
      </c>
      <c r="BA622">
        <v>-1.48260878009453</v>
      </c>
      <c r="BB622">
        <v>-1.54360333143105</v>
      </c>
      <c r="BC622">
        <v>-1.51167807383635</v>
      </c>
      <c r="BD622">
        <v>-1.5487746823128301</v>
      </c>
      <c r="BE622">
        <v>-1.59781110296355</v>
      </c>
      <c r="BF622">
        <v>-1.50213610846281</v>
      </c>
      <c r="BG622">
        <v>-1.5738355808495299</v>
      </c>
      <c r="BH622">
        <v>-1.4968537228602901</v>
      </c>
      <c r="BI622">
        <v>-1.6092453615158</v>
      </c>
      <c r="BJ622">
        <v>-1.7060276877843299</v>
      </c>
      <c r="BK622">
        <v>-1.5581870724209901</v>
      </c>
      <c r="BL622">
        <v>-1.4443360446693001</v>
      </c>
      <c r="BM622">
        <v>-1.5656912535768199</v>
      </c>
      <c r="BN622">
        <v>-1.52798236355005</v>
      </c>
      <c r="BO622">
        <v>-1.45255788155862</v>
      </c>
      <c r="BP622">
        <v>-1.51150762660111</v>
      </c>
      <c r="BQ622">
        <v>-1.53950349544528</v>
      </c>
      <c r="BR622">
        <v>-1.56224161790338</v>
      </c>
      <c r="BS622">
        <v>-1.50497131799516</v>
      </c>
      <c r="BT622">
        <v>-1.6045503954749201</v>
      </c>
      <c r="BU622">
        <v>-1.62599713877398</v>
      </c>
      <c r="BV622">
        <v>-1.55090565378426</v>
      </c>
      <c r="BW622">
        <v>-1.50396504216458</v>
      </c>
      <c r="BX622">
        <v>-1.5111712006739699</v>
      </c>
      <c r="BY622">
        <v>-1.6385497850706501</v>
      </c>
      <c r="BZ622">
        <v>-1.5266189102535399</v>
      </c>
      <c r="CA622">
        <v>-1.5792527779719701</v>
      </c>
      <c r="CB622">
        <v>-1.47213785703769</v>
      </c>
      <c r="CC622">
        <v>-1.4447775177458999</v>
      </c>
      <c r="CD622">
        <v>-1.5764829893999599</v>
      </c>
      <c r="CE622">
        <v>-1.5012639907976</v>
      </c>
      <c r="CF622">
        <v>-1.5302440105521999</v>
      </c>
      <c r="CG622">
        <v>-1.4962625485097101</v>
      </c>
      <c r="CH622">
        <v>-1.5098594245468799</v>
      </c>
      <c r="CI622">
        <v>-1.52574489884552</v>
      </c>
      <c r="CJ622">
        <v>-1.5549105750169701</v>
      </c>
      <c r="CK622">
        <v>-1.65305182346812</v>
      </c>
      <c r="CL622">
        <v>-1.52803859494711</v>
      </c>
      <c r="CM622">
        <v>-1.54300441740996</v>
      </c>
      <c r="CN622">
        <v>-1.5202932059312499</v>
      </c>
      <c r="CO622">
        <v>-1.58213333025561</v>
      </c>
      <c r="CP622">
        <v>-1.52353549386017</v>
      </c>
      <c r="CQ622">
        <v>-1.53822939452848</v>
      </c>
    </row>
    <row r="623" spans="39:95">
      <c r="AM623">
        <v>276.5</v>
      </c>
      <c r="AN623">
        <v>-1.5349507174962</v>
      </c>
      <c r="AO623">
        <v>-1.58528428652088</v>
      </c>
      <c r="AP623">
        <v>-1.49467481038839</v>
      </c>
      <c r="AQ623">
        <v>-1.6074255218058799</v>
      </c>
      <c r="AR623">
        <v>-1.60057249636793</v>
      </c>
      <c r="AS623">
        <v>-1.55151457253799</v>
      </c>
      <c r="AT623">
        <v>-1.51263792006991</v>
      </c>
      <c r="AU623">
        <v>-1.5204859702539499</v>
      </c>
      <c r="AV623">
        <v>-1.5038985009127099</v>
      </c>
      <c r="AW623">
        <v>-1.5812589987238901</v>
      </c>
      <c r="AX623">
        <v>-1.58405114695755</v>
      </c>
      <c r="AY623">
        <v>-1.5080621377013801</v>
      </c>
      <c r="AZ623">
        <v>-1.50955838382665</v>
      </c>
      <c r="BA623">
        <v>-1.4845983339579001</v>
      </c>
      <c r="BB623">
        <v>-1.5444974367234301</v>
      </c>
      <c r="BC623">
        <v>-1.5102997649854299</v>
      </c>
      <c r="BD623">
        <v>-1.55032185654539</v>
      </c>
      <c r="BE623">
        <v>-1.59796960786117</v>
      </c>
      <c r="BF623">
        <v>-1.50069591524654</v>
      </c>
      <c r="BG623">
        <v>-1.57391387875448</v>
      </c>
      <c r="BH623">
        <v>-1.4959465153127001</v>
      </c>
      <c r="BI623">
        <v>-1.60747577618777</v>
      </c>
      <c r="BJ623">
        <v>-1.7048741910694001</v>
      </c>
      <c r="BK623">
        <v>-1.5559307893651</v>
      </c>
      <c r="BL623">
        <v>-1.4428956990894799</v>
      </c>
      <c r="BM623">
        <v>-1.5623518288975899</v>
      </c>
      <c r="BN623">
        <v>-1.5271939522234299</v>
      </c>
      <c r="BO623">
        <v>-1.4531371662975301</v>
      </c>
      <c r="BP623">
        <v>-1.51149159057493</v>
      </c>
      <c r="BQ623">
        <v>-1.5369109204959699</v>
      </c>
      <c r="BR623">
        <v>-1.5620086588978599</v>
      </c>
      <c r="BS623">
        <v>-1.5061763746694901</v>
      </c>
      <c r="BT623">
        <v>-1.60590234906633</v>
      </c>
      <c r="BU623">
        <v>-1.6251299372422101</v>
      </c>
      <c r="BV623">
        <v>-1.55051484621831</v>
      </c>
      <c r="BW623">
        <v>-1.5056591945420801</v>
      </c>
      <c r="BX623">
        <v>-1.51082977705819</v>
      </c>
      <c r="BY623">
        <v>-1.6385494123726001</v>
      </c>
      <c r="BZ623">
        <v>-1.52660008868407</v>
      </c>
      <c r="CA623">
        <v>-1.57723595320302</v>
      </c>
      <c r="CB623">
        <v>-1.4706274912533399</v>
      </c>
      <c r="CC623">
        <v>-1.44208944392333</v>
      </c>
      <c r="CD623">
        <v>-1.57619459911132</v>
      </c>
      <c r="CE623">
        <v>-1.500317990411</v>
      </c>
      <c r="CF623">
        <v>-1.5285092744248601</v>
      </c>
      <c r="CG623">
        <v>-1.4955951801932901</v>
      </c>
      <c r="CH623">
        <v>-1.5088554058043799</v>
      </c>
      <c r="CI623">
        <v>-1.5240218801037</v>
      </c>
      <c r="CJ623">
        <v>-1.555053276043</v>
      </c>
      <c r="CK623">
        <v>-1.65209981668871</v>
      </c>
      <c r="CL623">
        <v>-1.5271930837802801</v>
      </c>
      <c r="CM623">
        <v>-1.54426956912239</v>
      </c>
      <c r="CN623">
        <v>-1.51973605679725</v>
      </c>
      <c r="CO623">
        <v>-1.58061563635845</v>
      </c>
      <c r="CP623">
        <v>-1.5218154191015001</v>
      </c>
      <c r="CQ623">
        <v>-1.5388075781978401</v>
      </c>
    </row>
    <row r="624" spans="39:95">
      <c r="AM624">
        <v>277</v>
      </c>
      <c r="AN624">
        <v>-1.5364061932261499</v>
      </c>
      <c r="AO624">
        <v>-1.5842459373303399</v>
      </c>
      <c r="AP624">
        <v>-1.4941603664024401</v>
      </c>
      <c r="AQ624">
        <v>-1.6057963903427901</v>
      </c>
      <c r="AR624">
        <v>-1.59920151500367</v>
      </c>
      <c r="AS624">
        <v>-1.5501474243817099</v>
      </c>
      <c r="AT624">
        <v>-1.51271112657238</v>
      </c>
      <c r="AU624">
        <v>-1.5191122058445501</v>
      </c>
      <c r="AV624">
        <v>-1.50290938387701</v>
      </c>
      <c r="AW624">
        <v>-1.5807026245412801</v>
      </c>
      <c r="AX624">
        <v>-1.5821094301190799</v>
      </c>
      <c r="AY624">
        <v>-1.50653591237221</v>
      </c>
      <c r="AZ624">
        <v>-1.5079316355369099</v>
      </c>
      <c r="BA624">
        <v>-1.4865467442283899</v>
      </c>
      <c r="BB624">
        <v>-1.5453307750399601</v>
      </c>
      <c r="BC624">
        <v>-1.50879274179274</v>
      </c>
      <c r="BD624">
        <v>-1.55174803289246</v>
      </c>
      <c r="BE624">
        <v>-1.59810152079671</v>
      </c>
      <c r="BF624">
        <v>-1.4992250968865699</v>
      </c>
      <c r="BG624">
        <v>-1.57390387081765</v>
      </c>
      <c r="BH624">
        <v>-1.4950277494814199</v>
      </c>
      <c r="BI624">
        <v>-1.6055751887777401</v>
      </c>
      <c r="BJ624">
        <v>-1.70355561981574</v>
      </c>
      <c r="BK624">
        <v>-1.5535594254063301</v>
      </c>
      <c r="BL624">
        <v>-1.44140876944636</v>
      </c>
      <c r="BM624">
        <v>-1.5589626651059201</v>
      </c>
      <c r="BN624">
        <v>-1.5263586295087299</v>
      </c>
      <c r="BO624">
        <v>-1.4536454923745801</v>
      </c>
      <c r="BP624">
        <v>-1.5114308304455799</v>
      </c>
      <c r="BQ624">
        <v>-1.53428959191317</v>
      </c>
      <c r="BR624">
        <v>-1.5616756960093501</v>
      </c>
      <c r="BS624">
        <v>-1.50735376494749</v>
      </c>
      <c r="BT624">
        <v>-1.6071389527887101</v>
      </c>
      <c r="BU624">
        <v>-1.62414631424454</v>
      </c>
      <c r="BV624">
        <v>-1.5500753264599101</v>
      </c>
      <c r="BW624">
        <v>-1.5073212804634</v>
      </c>
      <c r="BX624">
        <v>-1.51043621985536</v>
      </c>
      <c r="BY624">
        <v>-1.63851135945836</v>
      </c>
      <c r="BZ624">
        <v>-1.5265250263451</v>
      </c>
      <c r="CA624">
        <v>-1.57510855516519</v>
      </c>
      <c r="CB624">
        <v>-1.4690088493903699</v>
      </c>
      <c r="CC624">
        <v>-1.4393653699225499</v>
      </c>
      <c r="CD624">
        <v>-1.5758353098122599</v>
      </c>
      <c r="CE624">
        <v>-1.4993207408070399</v>
      </c>
      <c r="CF624">
        <v>-1.5267579171724801</v>
      </c>
      <c r="CG624">
        <v>-1.4948778754999099</v>
      </c>
      <c r="CH624">
        <v>-1.5078068395473401</v>
      </c>
      <c r="CI624">
        <v>-1.52224779907651</v>
      </c>
      <c r="CJ624">
        <v>-1.5550907914020999</v>
      </c>
      <c r="CK624">
        <v>-1.6510194801615401</v>
      </c>
      <c r="CL624">
        <v>-1.52628181314078</v>
      </c>
      <c r="CM624">
        <v>-1.5454738458185899</v>
      </c>
      <c r="CN624">
        <v>-1.5191190858407499</v>
      </c>
      <c r="CO624">
        <v>-1.57896191290795</v>
      </c>
      <c r="CP624">
        <v>-1.5200356393960199</v>
      </c>
      <c r="CQ624">
        <v>-1.5393077424827899</v>
      </c>
    </row>
    <row r="625" spans="39:95">
      <c r="AM625">
        <v>277.5</v>
      </c>
      <c r="AN625">
        <v>-1.5377987721503401</v>
      </c>
      <c r="AO625">
        <v>-1.5831023539760001</v>
      </c>
      <c r="AP625">
        <v>-1.4935937009584399</v>
      </c>
      <c r="AQ625">
        <v>-1.60404899739235</v>
      </c>
      <c r="AR625">
        <v>-1.5977276271948999</v>
      </c>
      <c r="AS625">
        <v>-1.54868609905578</v>
      </c>
      <c r="AT625">
        <v>-1.5127161113336001</v>
      </c>
      <c r="AU625">
        <v>-1.51761407893846</v>
      </c>
      <c r="AV625">
        <v>-1.50189608764148</v>
      </c>
      <c r="AW625">
        <v>-1.5800874340484301</v>
      </c>
      <c r="AX625">
        <v>-1.580067452258</v>
      </c>
      <c r="AY625">
        <v>-1.5049699656554101</v>
      </c>
      <c r="AZ625">
        <v>-1.5062660508446499</v>
      </c>
      <c r="BA625">
        <v>-1.48844867130088</v>
      </c>
      <c r="BB625">
        <v>-1.5460977712180799</v>
      </c>
      <c r="BC625">
        <v>-1.50716472899236</v>
      </c>
      <c r="BD625">
        <v>-1.5530474462853501</v>
      </c>
      <c r="BE625">
        <v>-1.5982036506803401</v>
      </c>
      <c r="BF625">
        <v>-1.49772036613612</v>
      </c>
      <c r="BG625">
        <v>-1.57380191348868</v>
      </c>
      <c r="BH625">
        <v>-1.4940960348668499</v>
      </c>
      <c r="BI625">
        <v>-1.60354358301189</v>
      </c>
      <c r="BJ625">
        <v>-1.70206930016722</v>
      </c>
      <c r="BK625">
        <v>-1.5510756905799199</v>
      </c>
      <c r="BL625">
        <v>-1.4398757694441999</v>
      </c>
      <c r="BM625">
        <v>-1.5555246326060399</v>
      </c>
      <c r="BN625">
        <v>-1.5254731394301899</v>
      </c>
      <c r="BO625">
        <v>-1.45407897225762</v>
      </c>
      <c r="BP625">
        <v>-1.5113232547714599</v>
      </c>
      <c r="BQ625">
        <v>-1.53163700680582</v>
      </c>
      <c r="BR625">
        <v>-1.56123833595711</v>
      </c>
      <c r="BS625">
        <v>-1.5084968442648701</v>
      </c>
      <c r="BT625">
        <v>-1.60824837620349</v>
      </c>
      <c r="BU625">
        <v>-1.6230462988722101</v>
      </c>
      <c r="BV625">
        <v>-1.5495828583232401</v>
      </c>
      <c r="BW625">
        <v>-1.5089456567049599</v>
      </c>
      <c r="BX625">
        <v>-1.5099881760062701</v>
      </c>
      <c r="BY625">
        <v>-1.6384300384136099</v>
      </c>
      <c r="BZ625">
        <v>-1.52639192818365</v>
      </c>
      <c r="CA625">
        <v>-1.5728697678302199</v>
      </c>
      <c r="CB625">
        <v>-1.4672817520611301</v>
      </c>
      <c r="CC625">
        <v>-1.4366059659071</v>
      </c>
      <c r="CD625">
        <v>-1.5754058879178601</v>
      </c>
      <c r="CE625">
        <v>-1.4982712001068199</v>
      </c>
      <c r="CF625">
        <v>-1.52499129575336</v>
      </c>
      <c r="CG625">
        <v>-1.4941307575062099</v>
      </c>
      <c r="CH625">
        <v>-1.50671335173223</v>
      </c>
      <c r="CI625">
        <v>-1.5204217259799899</v>
      </c>
      <c r="CJ625">
        <v>-1.55501689594741</v>
      </c>
      <c r="CK625">
        <v>-1.64980822088282</v>
      </c>
      <c r="CL625">
        <v>-1.5253042637638501</v>
      </c>
      <c r="CM625">
        <v>-1.54661343565069</v>
      </c>
      <c r="CN625">
        <v>-1.5184371578195499</v>
      </c>
      <c r="CO625">
        <v>-1.57717126487862</v>
      </c>
      <c r="CP625">
        <v>-1.5181959782209</v>
      </c>
      <c r="CQ625">
        <v>-1.53972685375552</v>
      </c>
    </row>
    <row r="626" spans="39:95">
      <c r="AM626">
        <v>278</v>
      </c>
      <c r="AN626">
        <v>-1.5391239257953599</v>
      </c>
      <c r="AO626">
        <v>-1.5818537945762601</v>
      </c>
      <c r="AP626">
        <v>-1.4929759351257901</v>
      </c>
      <c r="AQ626">
        <v>-1.60218126776563</v>
      </c>
      <c r="AR626">
        <v>-1.59614887317749</v>
      </c>
      <c r="AS626">
        <v>-1.54712650330094</v>
      </c>
      <c r="AT626">
        <v>-1.5126489393340601</v>
      </c>
      <c r="AU626">
        <v>-1.51599350174717</v>
      </c>
      <c r="AV626">
        <v>-1.50085864110251</v>
      </c>
      <c r="AW626">
        <v>-1.57940887685092</v>
      </c>
      <c r="AX626">
        <v>-1.57792600574245</v>
      </c>
      <c r="AY626">
        <v>-1.50336278309142</v>
      </c>
      <c r="AZ626">
        <v>-1.5045607552445099</v>
      </c>
      <c r="BA626">
        <v>-1.49029987924632</v>
      </c>
      <c r="BB626">
        <v>-1.5467937182208999</v>
      </c>
      <c r="BC626">
        <v>-1.5054216212051601</v>
      </c>
      <c r="BD626">
        <v>-1.5542153104029399</v>
      </c>
      <c r="BE626">
        <v>-1.5982737216566201</v>
      </c>
      <c r="BF626">
        <v>-1.4961792779285401</v>
      </c>
      <c r="BG626">
        <v>-1.5736054204593499</v>
      </c>
      <c r="BH626">
        <v>-1.4931508501020201</v>
      </c>
      <c r="BI626">
        <v>-1.60138237395099</v>
      </c>
      <c r="BJ626">
        <v>-1.7004137330487199</v>
      </c>
      <c r="BK626">
        <v>-1.54848333755562</v>
      </c>
      <c r="BL626">
        <v>-1.43829860503272</v>
      </c>
      <c r="BM626">
        <v>-1.5520396288651499</v>
      </c>
      <c r="BN626">
        <v>-1.5245352427924701</v>
      </c>
      <c r="BO626">
        <v>-1.45443485937113</v>
      </c>
      <c r="BP626">
        <v>-1.5111677082319901</v>
      </c>
      <c r="BQ626">
        <v>-1.52895155628496</v>
      </c>
      <c r="BR626">
        <v>-1.5606934599565001</v>
      </c>
      <c r="BS626">
        <v>-1.5096002047658199</v>
      </c>
      <c r="BT626">
        <v>-1.6092196322207</v>
      </c>
      <c r="BU626">
        <v>-1.62183120200014</v>
      </c>
      <c r="BV626">
        <v>-1.5490343923416401</v>
      </c>
      <c r="BW626">
        <v>-1.5105279680104799</v>
      </c>
      <c r="BX626">
        <v>-1.5094842814627201</v>
      </c>
      <c r="BY626">
        <v>-1.63830059105688</v>
      </c>
      <c r="BZ626">
        <v>-1.5261998994725501</v>
      </c>
      <c r="CA626">
        <v>-1.57051981313496</v>
      </c>
      <c r="CB626">
        <v>-1.46544628962781</v>
      </c>
      <c r="CC626">
        <v>-1.4338125646931299</v>
      </c>
      <c r="CD626">
        <v>-1.5749081687503601</v>
      </c>
      <c r="CE626">
        <v>-1.4971685545702</v>
      </c>
      <c r="CF626">
        <v>-1.5232117571099999</v>
      </c>
      <c r="CG626">
        <v>-1.4933579257538301</v>
      </c>
      <c r="CH626">
        <v>-1.50557543197927</v>
      </c>
      <c r="CI626">
        <v>-1.5185436383027899</v>
      </c>
      <c r="CJ626">
        <v>-1.55482730506374</v>
      </c>
      <c r="CK626">
        <v>-1.64846483203693</v>
      </c>
      <c r="CL626">
        <v>-1.5242609197697301</v>
      </c>
      <c r="CM626">
        <v>-1.5476855919491599</v>
      </c>
      <c r="CN626">
        <v>-1.5176868849090099</v>
      </c>
      <c r="CO626">
        <v>-1.57524425507233</v>
      </c>
      <c r="CP626">
        <v>-1.5162973996226501</v>
      </c>
      <c r="CQ626">
        <v>-1.54006286208348</v>
      </c>
    </row>
    <row r="627" spans="39:95">
      <c r="AM627">
        <v>278.5</v>
      </c>
      <c r="AN627">
        <v>-1.5403803454443401</v>
      </c>
      <c r="AO627">
        <v>-1.5805038775007301</v>
      </c>
      <c r="AP627">
        <v>-1.4923119577188</v>
      </c>
      <c r="AQ627">
        <v>-1.60019541875562</v>
      </c>
      <c r="AR627">
        <v>-1.59446717381582</v>
      </c>
      <c r="AS627">
        <v>-1.54546869849344</v>
      </c>
      <c r="AT627">
        <v>-1.5125089988140601</v>
      </c>
      <c r="AU627">
        <v>-1.5142562596118301</v>
      </c>
      <c r="AV627">
        <v>-1.4998000233886899</v>
      </c>
      <c r="AW627">
        <v>-1.57866603276999</v>
      </c>
      <c r="AX627">
        <v>-1.5756900256534001</v>
      </c>
      <c r="AY627">
        <v>-1.5017162729093401</v>
      </c>
      <c r="AZ627">
        <v>-1.5028185230253099</v>
      </c>
      <c r="BA627">
        <v>-1.4920996325055</v>
      </c>
      <c r="BB627">
        <v>-1.5474171878118601</v>
      </c>
      <c r="BC627">
        <v>-1.5035726458032801</v>
      </c>
      <c r="BD627">
        <v>-1.5552505420513201</v>
      </c>
      <c r="BE627">
        <v>-1.59831262493184</v>
      </c>
      <c r="BF627">
        <v>-1.49460250964578</v>
      </c>
      <c r="BG627">
        <v>-1.5733154106501599</v>
      </c>
      <c r="BH627">
        <v>-1.49219452089205</v>
      </c>
      <c r="BI627">
        <v>-1.5990967681333901</v>
      </c>
      <c r="BJ627">
        <v>-1.6985914270354801</v>
      </c>
      <c r="BK627">
        <v>-1.54578934262499</v>
      </c>
      <c r="BL627">
        <v>-1.43668269460603</v>
      </c>
      <c r="BM627">
        <v>-1.54851310632025</v>
      </c>
      <c r="BN627">
        <v>-1.52354630284977</v>
      </c>
      <c r="BO627">
        <v>-1.4547143448695801</v>
      </c>
      <c r="BP627">
        <v>-1.5109664042372599</v>
      </c>
      <c r="BQ627">
        <v>-1.52623506272041</v>
      </c>
      <c r="BR627">
        <v>-1.56004199708348</v>
      </c>
      <c r="BS627">
        <v>-1.5106616793513099</v>
      </c>
      <c r="BT627">
        <v>-1.6100458063210801</v>
      </c>
      <c r="BU627">
        <v>-1.6205059391869301</v>
      </c>
      <c r="BV627">
        <v>-1.5484309164810199</v>
      </c>
      <c r="BW627">
        <v>-1.5120672464206699</v>
      </c>
      <c r="BX627">
        <v>-1.5089264656908701</v>
      </c>
      <c r="BY627">
        <v>-1.63812100305076</v>
      </c>
      <c r="BZ627">
        <v>-1.5259515301075901</v>
      </c>
      <c r="CA627">
        <v>-1.56806253849305</v>
      </c>
      <c r="CB627">
        <v>-1.4635066246509201</v>
      </c>
      <c r="CC627">
        <v>-1.4309906048862999</v>
      </c>
      <c r="CD627">
        <v>-1.5743474526668</v>
      </c>
      <c r="CE627">
        <v>-1.4960154738354099</v>
      </c>
      <c r="CF627">
        <v>-1.52142479798362</v>
      </c>
      <c r="CG627">
        <v>-1.49256083306436</v>
      </c>
      <c r="CH627">
        <v>-1.5043965539873401</v>
      </c>
      <c r="CI627">
        <v>-1.5166166491654001</v>
      </c>
      <c r="CJ627">
        <v>-1.5545215419806699</v>
      </c>
      <c r="CK627">
        <v>-1.6469916779923199</v>
      </c>
      <c r="CL627">
        <v>-1.5231556415571901</v>
      </c>
      <c r="CM627">
        <v>-1.54869104910924</v>
      </c>
      <c r="CN627">
        <v>-1.5168693345275599</v>
      </c>
      <c r="CO627">
        <v>-1.5731857318532301</v>
      </c>
      <c r="CP627">
        <v>-1.5143442186223</v>
      </c>
      <c r="CQ627">
        <v>-1.54031725652899</v>
      </c>
    </row>
    <row r="628" spans="39:95">
      <c r="AM628">
        <v>279</v>
      </c>
      <c r="AN628">
        <v>-1.5415678983462799</v>
      </c>
      <c r="AO628">
        <v>-1.5790574628478</v>
      </c>
      <c r="AP628">
        <v>-1.4916081074535299</v>
      </c>
      <c r="AQ628">
        <v>-1.5980951926140801</v>
      </c>
      <c r="AR628">
        <v>-1.59268580689925</v>
      </c>
      <c r="AS628">
        <v>-1.54371424658335</v>
      </c>
      <c r="AT628">
        <v>-1.5122967970937899</v>
      </c>
      <c r="AU628">
        <v>-1.5124098568692099</v>
      </c>
      <c r="AV628">
        <v>-1.49872433240407</v>
      </c>
      <c r="AW628">
        <v>-1.57785925411752</v>
      </c>
      <c r="AX628">
        <v>-1.57336601369114</v>
      </c>
      <c r="AY628">
        <v>-1.50003352451948</v>
      </c>
      <c r="AZ628">
        <v>-1.5010434476178001</v>
      </c>
      <c r="BA628">
        <v>-1.4938484942063299</v>
      </c>
      <c r="BB628">
        <v>-1.5479678408936799</v>
      </c>
      <c r="BC628">
        <v>-1.5016267814562401</v>
      </c>
      <c r="BD628">
        <v>-1.5561532130946301</v>
      </c>
      <c r="BE628">
        <v>-1.59832239914186</v>
      </c>
      <c r="BF628">
        <v>-1.49299183239171</v>
      </c>
      <c r="BG628">
        <v>-1.5729342294436</v>
      </c>
      <c r="BH628">
        <v>-1.49123048799526</v>
      </c>
      <c r="BI628">
        <v>-1.59669368833531</v>
      </c>
      <c r="BJ628">
        <v>-1.6966063143438599</v>
      </c>
      <c r="BK628">
        <v>-1.5430017894685399</v>
      </c>
      <c r="BL628">
        <v>-1.43503480645555</v>
      </c>
      <c r="BM628">
        <v>-1.5449518511390901</v>
      </c>
      <c r="BN628">
        <v>-1.5225089512785099</v>
      </c>
      <c r="BO628">
        <v>-1.45491997387121</v>
      </c>
      <c r="BP628">
        <v>-1.5107227645017101</v>
      </c>
      <c r="BQ628">
        <v>-1.5234904684445001</v>
      </c>
      <c r="BR628">
        <v>-1.5592863203537199</v>
      </c>
      <c r="BS628">
        <v>-1.5116802372706</v>
      </c>
      <c r="BT628">
        <v>-1.61072120365947</v>
      </c>
      <c r="BU628">
        <v>-1.6190768450931901</v>
      </c>
      <c r="BV628">
        <v>-1.5477748350848299</v>
      </c>
      <c r="BW628">
        <v>-1.51356380969659</v>
      </c>
      <c r="BX628">
        <v>-1.5083178793444301</v>
      </c>
      <c r="BY628">
        <v>-1.6378901240542101</v>
      </c>
      <c r="BZ628">
        <v>-1.52565059873106</v>
      </c>
      <c r="CA628">
        <v>-1.5655030982515099</v>
      </c>
      <c r="CB628">
        <v>-1.4614682248503399</v>
      </c>
      <c r="CC628">
        <v>-1.4281458291426501</v>
      </c>
      <c r="CD628">
        <v>-1.57373038957593</v>
      </c>
      <c r="CE628">
        <v>-1.4948156153199399</v>
      </c>
      <c r="CF628">
        <v>-1.5196371753389599</v>
      </c>
      <c r="CG628">
        <v>-1.4917455262641299</v>
      </c>
      <c r="CH628">
        <v>-1.50318130757646</v>
      </c>
      <c r="CI628">
        <v>-1.5146450727684899</v>
      </c>
      <c r="CJ628">
        <v>-1.55410144048614</v>
      </c>
      <c r="CK628">
        <v>-1.6453926715924101</v>
      </c>
      <c r="CL628">
        <v>-1.5219935323816201</v>
      </c>
      <c r="CM628">
        <v>-1.5496318618831899</v>
      </c>
      <c r="CN628">
        <v>-1.5159875543319801</v>
      </c>
      <c r="CO628">
        <v>-1.57100220055497</v>
      </c>
      <c r="CP628">
        <v>-1.51234204475276</v>
      </c>
      <c r="CQ628">
        <v>-1.5404927860462101</v>
      </c>
    </row>
    <row r="629" spans="39:95">
      <c r="AM629">
        <v>279.5</v>
      </c>
      <c r="AN629">
        <v>-1.5426856365572901</v>
      </c>
      <c r="AO629">
        <v>-1.5775186714564799</v>
      </c>
      <c r="AP629">
        <v>-1.4908699904076901</v>
      </c>
      <c r="AQ629">
        <v>-1.59588408052313</v>
      </c>
      <c r="AR629">
        <v>-1.59080754544772</v>
      </c>
      <c r="AS629">
        <v>-1.541864434918</v>
      </c>
      <c r="AT629">
        <v>-1.5120122002047101</v>
      </c>
      <c r="AU629">
        <v>-1.5104610823098901</v>
      </c>
      <c r="AV629">
        <v>-1.4976347108303401</v>
      </c>
      <c r="AW629">
        <v>-1.5769882851005801</v>
      </c>
      <c r="AX629">
        <v>-1.5709600064860001</v>
      </c>
      <c r="AY629">
        <v>-1.49831696099866</v>
      </c>
      <c r="AZ629">
        <v>-1.49923892621682</v>
      </c>
      <c r="BA629">
        <v>-1.4955462936885</v>
      </c>
      <c r="BB629">
        <v>-1.5484446790267401</v>
      </c>
      <c r="BC629">
        <v>-1.4995916309466499</v>
      </c>
      <c r="BD629">
        <v>-1.55692295400423</v>
      </c>
      <c r="BE629">
        <v>-1.5983041585147799</v>
      </c>
      <c r="BF629">
        <v>-1.49134825391058</v>
      </c>
      <c r="BG629">
        <v>-1.57246359102839</v>
      </c>
      <c r="BH629">
        <v>-1.49026109555194</v>
      </c>
      <c r="BI629">
        <v>-1.59417938067778</v>
      </c>
      <c r="BJ629">
        <v>-1.69446187353627</v>
      </c>
      <c r="BK629">
        <v>-1.54012773342733</v>
      </c>
      <c r="BL629">
        <v>-1.4333608140231899</v>
      </c>
      <c r="BM629">
        <v>-1.5413618599652801</v>
      </c>
      <c r="BN629">
        <v>-1.5214252128685599</v>
      </c>
      <c r="BO629">
        <v>-1.4550536844878099</v>
      </c>
      <c r="BP629">
        <v>-1.5104395483019399</v>
      </c>
      <c r="BQ629">
        <v>-1.52072016211107</v>
      </c>
      <c r="BR629">
        <v>-1.55842840114368</v>
      </c>
      <c r="BS629">
        <v>-1.5126541769917199</v>
      </c>
      <c r="BT629">
        <v>-1.6112403640726001</v>
      </c>
      <c r="BU629">
        <v>-1.61754950613307</v>
      </c>
      <c r="BV629">
        <v>-1.54706813094318</v>
      </c>
      <c r="BW629">
        <v>-1.51501720701128</v>
      </c>
      <c r="BX629">
        <v>-1.50766089618192</v>
      </c>
      <c r="BY629">
        <v>-1.6376058501805699</v>
      </c>
      <c r="BZ629">
        <v>-1.5253001258640799</v>
      </c>
      <c r="CA629">
        <v>-1.5628460388530101</v>
      </c>
      <c r="CB629">
        <v>-1.4593362139197701</v>
      </c>
      <c r="CC629">
        <v>-1.4252836037907</v>
      </c>
      <c r="CD629">
        <v>-1.5730627708732501</v>
      </c>
      <c r="CE629">
        <v>-1.4935722008464001</v>
      </c>
      <c r="CF629">
        <v>-1.5178546165235101</v>
      </c>
      <c r="CG629">
        <v>-1.4909163558412799</v>
      </c>
      <c r="CH629">
        <v>-1.5019333586580299</v>
      </c>
      <c r="CI629">
        <v>-1.5126322457372201</v>
      </c>
      <c r="CJ629">
        <v>-1.5535680737983699</v>
      </c>
      <c r="CK629">
        <v>-1.6436711820833101</v>
      </c>
      <c r="CL629">
        <v>-1.5207788507734501</v>
      </c>
      <c r="CM629">
        <v>-1.5505093420290601</v>
      </c>
      <c r="CN629">
        <v>-1.51504427669838</v>
      </c>
      <c r="CO629">
        <v>-1.5686997345067999</v>
      </c>
      <c r="CP629">
        <v>-1.5102955778006</v>
      </c>
      <c r="CQ629">
        <v>-1.5405916125671399</v>
      </c>
    </row>
    <row r="630" spans="39:95">
      <c r="AM630">
        <v>280</v>
      </c>
      <c r="AN630">
        <v>-1.5437317969405699</v>
      </c>
      <c r="AO630">
        <v>-1.5758908849064299</v>
      </c>
      <c r="AP630">
        <v>-1.4901024800206999</v>
      </c>
      <c r="AQ630">
        <v>-1.59356532259524</v>
      </c>
      <c r="AR630">
        <v>-1.58883465771176</v>
      </c>
      <c r="AS630">
        <v>-1.5399202762419899</v>
      </c>
      <c r="AT630">
        <v>-1.51165443288962</v>
      </c>
      <c r="AU630">
        <v>-1.5084160091782299</v>
      </c>
      <c r="AV630">
        <v>-1.49653334612684</v>
      </c>
      <c r="AW630">
        <v>-1.5760522618214501</v>
      </c>
      <c r="AX630">
        <v>-1.56847757559836</v>
      </c>
      <c r="AY630">
        <v>-1.49656833909019</v>
      </c>
      <c r="AZ630">
        <v>-1.49740765978126</v>
      </c>
      <c r="BA630">
        <v>-1.49719212650347</v>
      </c>
      <c r="BB630">
        <v>-1.5488460444290499</v>
      </c>
      <c r="BC630">
        <v>-1.4974734211702101</v>
      </c>
      <c r="BD630">
        <v>-1.55755895385871</v>
      </c>
      <c r="BE630">
        <v>-1.59825809287092</v>
      </c>
      <c r="BF630">
        <v>-1.4896720185869801</v>
      </c>
      <c r="BG630">
        <v>-1.57190457839954</v>
      </c>
      <c r="BH630">
        <v>-1.4892875910844301</v>
      </c>
      <c r="BI630">
        <v>-1.59155941462668</v>
      </c>
      <c r="BJ630">
        <v>-1.69216112952116</v>
      </c>
      <c r="BK630">
        <v>-1.5371732015028801</v>
      </c>
      <c r="BL630">
        <v>-1.4316656959013701</v>
      </c>
      <c r="BM630">
        <v>-1.53774833991834</v>
      </c>
      <c r="BN630">
        <v>-1.52029650552324</v>
      </c>
      <c r="BO630">
        <v>-1.4551168078246901</v>
      </c>
      <c r="BP630">
        <v>-1.5101188524767</v>
      </c>
      <c r="BQ630">
        <v>-1.51792597869548</v>
      </c>
      <c r="BR630">
        <v>-1.5574698091905601</v>
      </c>
      <c r="BS630">
        <v>-1.51358112620142</v>
      </c>
      <c r="BT630">
        <v>-1.6115980620790999</v>
      </c>
      <c r="BU630">
        <v>-1.61592876047426</v>
      </c>
      <c r="BV630">
        <v>-1.5463123652927899</v>
      </c>
      <c r="BW630">
        <v>-1.5164262189498501</v>
      </c>
      <c r="BX630">
        <v>-1.5069571130666899</v>
      </c>
      <c r="BY630">
        <v>-1.6372651239976199</v>
      </c>
      <c r="BZ630">
        <v>-1.52490237390669</v>
      </c>
      <c r="CA630">
        <v>-1.5600952988358801</v>
      </c>
      <c r="CB630">
        <v>-1.45711537152667</v>
      </c>
      <c r="CC630">
        <v>-1.4224089188314599</v>
      </c>
      <c r="CD630">
        <v>-1.5723495294409999</v>
      </c>
      <c r="CE630">
        <v>-1.4922880166425001</v>
      </c>
      <c r="CF630">
        <v>-1.5160818192674199</v>
      </c>
      <c r="CG630">
        <v>-1.49007597594575</v>
      </c>
      <c r="CH630">
        <v>-1.50065544923489</v>
      </c>
      <c r="CI630">
        <v>-1.5105805271213</v>
      </c>
      <c r="CJ630">
        <v>-1.5529217545658101</v>
      </c>
      <c r="CK630">
        <v>-1.64183003511384</v>
      </c>
      <c r="CL630">
        <v>-1.51951501053823</v>
      </c>
      <c r="CM630">
        <v>-1.5513240583107599</v>
      </c>
      <c r="CN630">
        <v>-1.5140419187221501</v>
      </c>
      <c r="CO630">
        <v>-1.56628397503353</v>
      </c>
      <c r="CP630">
        <v>-1.5082086078060399</v>
      </c>
      <c r="CQ630">
        <v>-1.5406153110015901</v>
      </c>
    </row>
    <row r="631" spans="39:95">
      <c r="AM631">
        <v>280.5</v>
      </c>
      <c r="AN631">
        <v>-1.54470380116644</v>
      </c>
      <c r="AO631">
        <v>-1.57417674551797</v>
      </c>
      <c r="AP631">
        <v>-1.48930971709362</v>
      </c>
      <c r="AQ631">
        <v>-1.5911419078732301</v>
      </c>
      <c r="AR631">
        <v>-1.58676890717248</v>
      </c>
      <c r="AS631">
        <v>-1.5378825086971899</v>
      </c>
      <c r="AT631">
        <v>-1.5112220786026</v>
      </c>
      <c r="AU631">
        <v>-1.50627999517237</v>
      </c>
      <c r="AV631">
        <v>-1.49542147053057</v>
      </c>
      <c r="AW631">
        <v>-1.5750497122775899</v>
      </c>
      <c r="AX631">
        <v>-1.56592382751866</v>
      </c>
      <c r="AY631">
        <v>-1.49478874920389</v>
      </c>
      <c r="AZ631">
        <v>-1.49555165303408</v>
      </c>
      <c r="BA631">
        <v>-1.4987843544144701</v>
      </c>
      <c r="BB631">
        <v>-1.5491696199762699</v>
      </c>
      <c r="BC631">
        <v>-1.4952770031356799</v>
      </c>
      <c r="BD631">
        <v>-1.55805996034391</v>
      </c>
      <c r="BE631">
        <v>-1.5981834676228599</v>
      </c>
      <c r="BF631">
        <v>-1.4879626074458701</v>
      </c>
      <c r="BG631">
        <v>-1.5712576433582801</v>
      </c>
      <c r="BH631">
        <v>-1.4883101254970701</v>
      </c>
      <c r="BI631">
        <v>-1.5888386829927099</v>
      </c>
      <c r="BJ631">
        <v>-1.6897066535530201</v>
      </c>
      <c r="BK631">
        <v>-1.5341431923572399</v>
      </c>
      <c r="BL631">
        <v>-1.42995353583299</v>
      </c>
      <c r="BM631">
        <v>-1.5341157085936601</v>
      </c>
      <c r="BN631">
        <v>-1.5191236402593</v>
      </c>
      <c r="BO631">
        <v>-1.4551100679807201</v>
      </c>
      <c r="BP631">
        <v>-1.50976211142693</v>
      </c>
      <c r="BQ631">
        <v>-1.51510919949464</v>
      </c>
      <c r="BR631">
        <v>-1.55641171259234</v>
      </c>
      <c r="BS631">
        <v>-1.5144580418052001</v>
      </c>
      <c r="BT631">
        <v>-1.6117893068795099</v>
      </c>
      <c r="BU631">
        <v>-1.614218698038</v>
      </c>
      <c r="BV631">
        <v>-1.5455086778170399</v>
      </c>
      <c r="BW631">
        <v>-1.5177888575094201</v>
      </c>
      <c r="BX631">
        <v>-1.50620734996685</v>
      </c>
      <c r="BY631">
        <v>-1.63686393452754</v>
      </c>
      <c r="BZ631">
        <v>-1.5244588471377301</v>
      </c>
      <c r="CA631">
        <v>-1.5572542088340899</v>
      </c>
      <c r="CB631">
        <v>-1.45481013331227</v>
      </c>
      <c r="CC631">
        <v>-1.4195263879383899</v>
      </c>
      <c r="CD631">
        <v>-1.57159473964817</v>
      </c>
      <c r="CE631">
        <v>-1.4909654133410599</v>
      </c>
      <c r="CF631">
        <v>-1.5143224516836</v>
      </c>
      <c r="CG631">
        <v>-1.48922534438928</v>
      </c>
      <c r="CH631">
        <v>-1.4993493974012799</v>
      </c>
      <c r="CI631">
        <v>-1.5084912983949099</v>
      </c>
      <c r="CJ631">
        <v>-1.55216203486721</v>
      </c>
      <c r="CK631">
        <v>-1.6398715127354899</v>
      </c>
      <c r="CL631">
        <v>-1.5182045807565501</v>
      </c>
      <c r="CM631">
        <v>-1.5520758364980201</v>
      </c>
      <c r="CN631">
        <v>-1.5129825822180201</v>
      </c>
      <c r="CO631">
        <v>-1.56376013145556</v>
      </c>
      <c r="CP631">
        <v>-1.50608401506292</v>
      </c>
      <c r="CQ631">
        <v>-1.54056486923719</v>
      </c>
    </row>
    <row r="632" spans="39:95">
      <c r="AM632">
        <v>281</v>
      </c>
      <c r="AN632">
        <v>-1.54559825571232</v>
      </c>
      <c r="AO632">
        <v>-1.57237815635204</v>
      </c>
      <c r="AP632">
        <v>-1.4884951097892001</v>
      </c>
      <c r="AQ632">
        <v>-1.58861657433031</v>
      </c>
      <c r="AR632">
        <v>-1.5846115525415601</v>
      </c>
      <c r="AS632">
        <v>-1.5357515958227499</v>
      </c>
      <c r="AT632">
        <v>-1.51071307950907</v>
      </c>
      <c r="AU632">
        <v>-1.50405768244423</v>
      </c>
      <c r="AV632">
        <v>-1.4942993610561599</v>
      </c>
      <c r="AW632">
        <v>-1.5739785563616799</v>
      </c>
      <c r="AX632">
        <v>-1.5633034036673501</v>
      </c>
      <c r="AY632">
        <v>-1.49297861541606</v>
      </c>
      <c r="AZ632">
        <v>-1.4936722144623</v>
      </c>
      <c r="BA632">
        <v>-1.5003206053964999</v>
      </c>
      <c r="BB632">
        <v>-1.5494124292017399</v>
      </c>
      <c r="BC632">
        <v>-1.4930058519649001</v>
      </c>
      <c r="BD632">
        <v>-1.5584242797529</v>
      </c>
      <c r="BE632">
        <v>-1.5980786237754101</v>
      </c>
      <c r="BF632">
        <v>-1.48621873815258</v>
      </c>
      <c r="BG632">
        <v>-1.57052260651214</v>
      </c>
      <c r="BH632">
        <v>-1.4873277530761899</v>
      </c>
      <c r="BI632">
        <v>-1.58602140193142</v>
      </c>
      <c r="BJ632">
        <v>-1.6871005632323699</v>
      </c>
      <c r="BK632">
        <v>-1.5310416763129799</v>
      </c>
      <c r="BL632">
        <v>-1.42822752271147</v>
      </c>
      <c r="BM632">
        <v>-1.5304675940625101</v>
      </c>
      <c r="BN632">
        <v>-1.51790682120694</v>
      </c>
      <c r="BO632">
        <v>-1.45503358204829</v>
      </c>
      <c r="BP632">
        <v>-1.50937009711571</v>
      </c>
      <c r="BQ632">
        <v>-1.51227055212693</v>
      </c>
      <c r="BR632">
        <v>-1.55525487780775</v>
      </c>
      <c r="BS632">
        <v>-1.5152812099273001</v>
      </c>
      <c r="BT632">
        <v>-1.6118093423563</v>
      </c>
      <c r="BU632">
        <v>-1.6124226604990299</v>
      </c>
      <c r="BV632">
        <v>-1.5446577866459601</v>
      </c>
      <c r="BW632">
        <v>-1.5191023660991601</v>
      </c>
      <c r="BX632">
        <v>-1.50541164995538</v>
      </c>
      <c r="BY632">
        <v>-1.6363973172469299</v>
      </c>
      <c r="BZ632">
        <v>-1.52397029171497</v>
      </c>
      <c r="CA632">
        <v>-1.55432549157726</v>
      </c>
      <c r="CB632">
        <v>-1.45242459089159</v>
      </c>
      <c r="CC632">
        <v>-1.4166402484574501</v>
      </c>
      <c r="CD632">
        <v>-1.57080161735048</v>
      </c>
      <c r="CE632">
        <v>-1.48960630597998</v>
      </c>
      <c r="CF632">
        <v>-1.5125791522676499</v>
      </c>
      <c r="CG632">
        <v>-1.4883637226454001</v>
      </c>
      <c r="CH632">
        <v>-1.49801609734285</v>
      </c>
      <c r="CI632">
        <v>-1.50636496345674</v>
      </c>
      <c r="CJ632">
        <v>-1.55128770621155</v>
      </c>
      <c r="CK632">
        <v>-1.6377973534024699</v>
      </c>
      <c r="CL632">
        <v>-1.5168492857840801</v>
      </c>
      <c r="CM632">
        <v>-1.5527637593664001</v>
      </c>
      <c r="CN632">
        <v>-1.51186805371999</v>
      </c>
      <c r="CO632">
        <v>-1.5611329810888701</v>
      </c>
      <c r="CP632">
        <v>-1.50392377011874</v>
      </c>
      <c r="CQ632">
        <v>-1.54044068813938</v>
      </c>
    </row>
    <row r="633" spans="39:95">
      <c r="AM633">
        <v>281.5</v>
      </c>
      <c r="AN633">
        <v>-1.54641095186276</v>
      </c>
      <c r="AO633">
        <v>-1.5704962812102601</v>
      </c>
      <c r="AP633">
        <v>-1.4876613336318401</v>
      </c>
      <c r="AQ633">
        <v>-1.58599180887002</v>
      </c>
      <c r="AR633">
        <v>-1.58236334776125</v>
      </c>
      <c r="AS633">
        <v>-1.5335277265550999</v>
      </c>
      <c r="AT633">
        <v>-1.51012473648574</v>
      </c>
      <c r="AU633">
        <v>-1.5017529975995401</v>
      </c>
      <c r="AV633">
        <v>-1.4931663394959001</v>
      </c>
      <c r="AW633">
        <v>-1.5728361058615901</v>
      </c>
      <c r="AX633">
        <v>-1.5606204803949499</v>
      </c>
      <c r="AY633">
        <v>-1.4911376954694899</v>
      </c>
      <c r="AZ633">
        <v>-1.4917699563169899</v>
      </c>
      <c r="BA633">
        <v>-1.5017977736363399</v>
      </c>
      <c r="BB633">
        <v>-1.54957083629641</v>
      </c>
      <c r="BC633">
        <v>-1.4906620668927899</v>
      </c>
      <c r="BD633">
        <v>-1.55864977698598</v>
      </c>
      <c r="BE633">
        <v>-1.59794097792561</v>
      </c>
      <c r="BF633">
        <v>-1.4844383650127999</v>
      </c>
      <c r="BG633">
        <v>-1.5696986572748799</v>
      </c>
      <c r="BH633">
        <v>-1.48633843149016</v>
      </c>
      <c r="BI633">
        <v>-1.5831111109431499</v>
      </c>
      <c r="BJ633">
        <v>-1.68434452250578</v>
      </c>
      <c r="BK633">
        <v>-1.5278715953531401</v>
      </c>
      <c r="BL633">
        <v>-1.4264899505807001</v>
      </c>
      <c r="BM633">
        <v>-1.52680683487206</v>
      </c>
      <c r="BN633">
        <v>-1.5166456456098101</v>
      </c>
      <c r="BO633">
        <v>-1.45488686011335</v>
      </c>
      <c r="BP633">
        <v>-1.5089429190682999</v>
      </c>
      <c r="BQ633">
        <v>-1.5094102105323099</v>
      </c>
      <c r="BR633">
        <v>-1.5539996696562901</v>
      </c>
      <c r="BS633">
        <v>-1.5160462459107</v>
      </c>
      <c r="BT633">
        <v>-1.6116536470738201</v>
      </c>
      <c r="BU633">
        <v>-1.6105432412856799</v>
      </c>
      <c r="BV633">
        <v>-1.5437599883561799</v>
      </c>
      <c r="BW633">
        <v>-1.5203632195402601</v>
      </c>
      <c r="BX633">
        <v>-1.50456927921002</v>
      </c>
      <c r="BY633">
        <v>-1.63585935408683</v>
      </c>
      <c r="BZ633">
        <v>-1.5234366956749901</v>
      </c>
      <c r="CA633">
        <v>-1.5513112618906699</v>
      </c>
      <c r="CB633">
        <v>-1.4499624918534499</v>
      </c>
      <c r="CC633">
        <v>-1.41375436140708</v>
      </c>
      <c r="CD633">
        <v>-1.56997251989042</v>
      </c>
      <c r="CE633">
        <v>-1.48821217400229</v>
      </c>
      <c r="CF633">
        <v>-1.51085352989787</v>
      </c>
      <c r="CG633">
        <v>-1.4874886758494399</v>
      </c>
      <c r="CH633">
        <v>-1.49665551933668</v>
      </c>
      <c r="CI633">
        <v>-1.5042009486300301</v>
      </c>
      <c r="CJ633">
        <v>-1.5502967995380901</v>
      </c>
      <c r="CK633">
        <v>-1.63560875197167</v>
      </c>
      <c r="CL633">
        <v>-1.51545000525156</v>
      </c>
      <c r="CM633">
        <v>-1.5533861666972899</v>
      </c>
      <c r="CN633">
        <v>-1.5106998044814099</v>
      </c>
      <c r="CO633">
        <v>-1.5584068692450099</v>
      </c>
      <c r="CP633">
        <v>-1.50172893377466</v>
      </c>
      <c r="CQ633">
        <v>-1.54024258155143</v>
      </c>
    </row>
    <row r="634" spans="39:95">
      <c r="AM634">
        <v>282</v>
      </c>
      <c r="AN634">
        <v>-1.54714245138817</v>
      </c>
      <c r="AO634">
        <v>-1.5685371732451501</v>
      </c>
      <c r="AP634">
        <v>-1.48681585095647</v>
      </c>
      <c r="AQ634">
        <v>-1.5832754259598301</v>
      </c>
      <c r="AR634">
        <v>-1.5800300520259301</v>
      </c>
      <c r="AS634">
        <v>-1.53121619168782</v>
      </c>
      <c r="AT634">
        <v>-1.5094592905131901</v>
      </c>
      <c r="AU634">
        <v>-1.49937458730662</v>
      </c>
      <c r="AV634">
        <v>-1.4920264347477701</v>
      </c>
      <c r="AW634">
        <v>-1.5716245913608899</v>
      </c>
      <c r="AX634">
        <v>-1.55788428528545</v>
      </c>
      <c r="AY634">
        <v>-1.48927064172542</v>
      </c>
      <c r="AZ634">
        <v>-1.48985035498689</v>
      </c>
      <c r="BA634">
        <v>-1.5032175770242899</v>
      </c>
      <c r="BB634">
        <v>-1.5496462165175799</v>
      </c>
      <c r="BC634">
        <v>-1.4882523339977101</v>
      </c>
      <c r="BD634">
        <v>-1.5587395301223199</v>
      </c>
      <c r="BE634">
        <v>-1.5977726143240201</v>
      </c>
      <c r="BF634">
        <v>-1.48262425570057</v>
      </c>
      <c r="BG634">
        <v>-1.56878991574037</v>
      </c>
      <c r="BH634">
        <v>-1.48534466853452</v>
      </c>
      <c r="BI634">
        <v>-1.58011610822879</v>
      </c>
      <c r="BJ634">
        <v>-1.6814452298435101</v>
      </c>
      <c r="BK634">
        <v>-1.5246404829245299</v>
      </c>
      <c r="BL634">
        <v>-1.4247517673136501</v>
      </c>
      <c r="BM634">
        <v>-1.5231410765681099</v>
      </c>
      <c r="BN634">
        <v>-1.5153446362416001</v>
      </c>
      <c r="BO634">
        <v>-1.45467438828076</v>
      </c>
      <c r="BP634">
        <v>-1.50848562499029</v>
      </c>
      <c r="BQ634">
        <v>-1.5065332039320001</v>
      </c>
      <c r="BR634">
        <v>-1.5526515077937699</v>
      </c>
      <c r="BS634">
        <v>-1.51675368753059</v>
      </c>
      <c r="BT634">
        <v>-1.61132408649537</v>
      </c>
      <c r="BU634">
        <v>-1.60858780430764</v>
      </c>
      <c r="BV634">
        <v>-1.5428206567809599</v>
      </c>
      <c r="BW634">
        <v>-1.5215726658034401</v>
      </c>
      <c r="BX634">
        <v>-1.50368427006211</v>
      </c>
      <c r="BY634">
        <v>-1.63524895482437</v>
      </c>
      <c r="BZ634">
        <v>-1.5228628813499101</v>
      </c>
      <c r="CA634">
        <v>-1.54821857444791</v>
      </c>
      <c r="CB634">
        <v>-1.4474327778678699</v>
      </c>
      <c r="CC634">
        <v>-1.4108273517401599</v>
      </c>
      <c r="CD634">
        <v>-1.56911453206861</v>
      </c>
      <c r="CE634">
        <v>-1.4867898784165301</v>
      </c>
      <c r="CF634">
        <v>-1.5091517843776301</v>
      </c>
      <c r="CG634">
        <v>-1.48660293886467</v>
      </c>
      <c r="CH634">
        <v>-1.4952723256546701</v>
      </c>
      <c r="CI634">
        <v>-1.5020033477296999</v>
      </c>
      <c r="CJ634">
        <v>-1.5491911383163699</v>
      </c>
      <c r="CK634">
        <v>-1.6333117870235501</v>
      </c>
      <c r="CL634">
        <v>-1.5140123377527499</v>
      </c>
      <c r="CM634">
        <v>-1.5539461828251</v>
      </c>
      <c r="CN634">
        <v>-1.50948426194688</v>
      </c>
      <c r="CO634">
        <v>-1.5555911212613001</v>
      </c>
      <c r="CP634">
        <v>-1.4995051892195199</v>
      </c>
      <c r="CQ634">
        <v>-1.53997531800944</v>
      </c>
    </row>
    <row r="635" spans="39:95">
      <c r="AM635">
        <v>282.5</v>
      </c>
      <c r="AN635">
        <v>-1.54778698864329</v>
      </c>
      <c r="AO635">
        <v>-1.56650046431081</v>
      </c>
      <c r="AP635">
        <v>-1.4859594400518401</v>
      </c>
      <c r="AQ635">
        <v>-1.58046895328978</v>
      </c>
      <c r="AR635">
        <v>-1.57761130575706</v>
      </c>
      <c r="AS635">
        <v>-1.52881665127349</v>
      </c>
      <c r="AT635">
        <v>-1.50871311304886</v>
      </c>
      <c r="AU635">
        <v>-1.49692429852474</v>
      </c>
      <c r="AV635">
        <v>-1.4908770375687499</v>
      </c>
      <c r="AW635">
        <v>-1.5703401102803201</v>
      </c>
      <c r="AX635">
        <v>-1.55509746598125</v>
      </c>
      <c r="AY635">
        <v>-1.48737598966673</v>
      </c>
      <c r="AZ635">
        <v>-1.4879123688965199</v>
      </c>
      <c r="BA635">
        <v>-1.5045753214772799</v>
      </c>
      <c r="BB635">
        <v>-1.54963407456519</v>
      </c>
      <c r="BC635">
        <v>-1.48577694474142</v>
      </c>
      <c r="BD635">
        <v>-1.5586909843856001</v>
      </c>
      <c r="BE635">
        <v>-1.59756904097263</v>
      </c>
      <c r="BF635">
        <v>-1.48077312095986</v>
      </c>
      <c r="BG635">
        <v>-1.56779418892394</v>
      </c>
      <c r="BH635">
        <v>-1.48434212396601</v>
      </c>
      <c r="BI635">
        <v>-1.57703788750076</v>
      </c>
      <c r="BJ635">
        <v>-1.67840328497241</v>
      </c>
      <c r="BK635">
        <v>-1.52134906469625</v>
      </c>
      <c r="BL635">
        <v>-1.42300566921161</v>
      </c>
      <c r="BM635">
        <v>-1.5194711981839599</v>
      </c>
      <c r="BN635">
        <v>-1.5140021928228999</v>
      </c>
      <c r="BO635">
        <v>-1.4543942697433001</v>
      </c>
      <c r="BP635">
        <v>-1.5079971093973099</v>
      </c>
      <c r="BQ635">
        <v>-1.5036391046625901</v>
      </c>
      <c r="BR635">
        <v>-1.5512098450087699</v>
      </c>
      <c r="BS635">
        <v>-1.5173981211074801</v>
      </c>
      <c r="BT635">
        <v>-1.61081781891612</v>
      </c>
      <c r="BU635">
        <v>-1.60655714929013</v>
      </c>
      <c r="BV635">
        <v>-1.54183909057428</v>
      </c>
      <c r="BW635">
        <v>-1.5227254693425001</v>
      </c>
      <c r="BX635">
        <v>-1.5027543383357</v>
      </c>
      <c r="BY635">
        <v>-1.6345588466865</v>
      </c>
      <c r="BZ635">
        <v>-1.5222471971540901</v>
      </c>
      <c r="CA635">
        <v>-1.5450482960806899</v>
      </c>
      <c r="CB635">
        <v>-1.44483816391923</v>
      </c>
      <c r="CC635">
        <v>-1.40814864760473</v>
      </c>
      <c r="CD635">
        <v>-1.5682278725621599</v>
      </c>
      <c r="CE635">
        <v>-1.4853403869119799</v>
      </c>
      <c r="CF635">
        <v>-1.5074730647434</v>
      </c>
      <c r="CG635">
        <v>-1.4857036600014399</v>
      </c>
      <c r="CH635">
        <v>-1.4938647150573101</v>
      </c>
      <c r="CI635">
        <v>-1.4997693989154299</v>
      </c>
      <c r="CJ635">
        <v>-1.5479658669857701</v>
      </c>
      <c r="CK635">
        <v>-1.6309064981711601</v>
      </c>
      <c r="CL635">
        <v>-1.51253533206178</v>
      </c>
      <c r="CM635">
        <v>-1.5544404662417699</v>
      </c>
      <c r="CN635">
        <v>-1.5082213850695101</v>
      </c>
      <c r="CO635">
        <v>-1.55268868004992</v>
      </c>
      <c r="CP635">
        <v>-1.49725150490126</v>
      </c>
      <c r="CQ635">
        <v>-1.5396376772421601</v>
      </c>
    </row>
    <row r="636" spans="39:95">
      <c r="AM636">
        <v>283</v>
      </c>
      <c r="AN636">
        <v>-1.5483403638246001</v>
      </c>
      <c r="AO636">
        <v>-1.5643875361819699</v>
      </c>
      <c r="AP636">
        <v>-1.48509459487311</v>
      </c>
      <c r="AQ636">
        <v>-1.5775757278951901</v>
      </c>
      <c r="AR636">
        <v>-1.5751087663893699</v>
      </c>
      <c r="AS636">
        <v>-1.5263309350752301</v>
      </c>
      <c r="AT636">
        <v>-1.50788455680767</v>
      </c>
      <c r="AU636">
        <v>-1.4944056060592299</v>
      </c>
      <c r="AV636">
        <v>-1.48971705237505</v>
      </c>
      <c r="AW636">
        <v>-1.56898059991766</v>
      </c>
      <c r="AX636">
        <v>-1.5522644911947601</v>
      </c>
      <c r="AY636">
        <v>-1.48545415985242</v>
      </c>
      <c r="AZ636">
        <v>-1.4859566576907901</v>
      </c>
      <c r="BA636">
        <v>-1.5058680329946701</v>
      </c>
      <c r="BB636">
        <v>-1.54953197536989</v>
      </c>
      <c r="BC636">
        <v>-1.4832377592149899</v>
      </c>
      <c r="BD636">
        <v>-1.5585039930748199</v>
      </c>
      <c r="BE636">
        <v>-1.5973272363787201</v>
      </c>
      <c r="BF636">
        <v>-1.4788834547330501</v>
      </c>
      <c r="BG636">
        <v>-1.5667110827092401</v>
      </c>
      <c r="BH636">
        <v>-1.48332775998658</v>
      </c>
      <c r="BI636">
        <v>-1.5738794729133501</v>
      </c>
      <c r="BJ636">
        <v>-1.6752212747995501</v>
      </c>
      <c r="BK636">
        <v>-1.5179995766173</v>
      </c>
      <c r="BL636">
        <v>-1.42125484962743</v>
      </c>
      <c r="BM636">
        <v>-1.515799691155</v>
      </c>
      <c r="BN636">
        <v>-1.5126186139098701</v>
      </c>
      <c r="BO636">
        <v>-1.45404650912431</v>
      </c>
      <c r="BP636">
        <v>-1.50747813448379</v>
      </c>
      <c r="BQ636">
        <v>-1.5007293063345</v>
      </c>
      <c r="BR636">
        <v>-1.5496762205521399</v>
      </c>
      <c r="BS636">
        <v>-1.5179760200838801</v>
      </c>
      <c r="BT636">
        <v>-1.6101355261350501</v>
      </c>
      <c r="BU636">
        <v>-1.60445372697871</v>
      </c>
      <c r="BV636">
        <v>-1.54081659489848</v>
      </c>
      <c r="BW636">
        <v>-1.5238180069256499</v>
      </c>
      <c r="BX636">
        <v>-1.5017788908744101</v>
      </c>
      <c r="BY636">
        <v>-1.63378364124967</v>
      </c>
      <c r="BZ636">
        <v>-1.5215896949850101</v>
      </c>
      <c r="CA636">
        <v>-1.54180318263227</v>
      </c>
      <c r="CB636">
        <v>-1.4421830285109201</v>
      </c>
      <c r="CC636">
        <v>-1.40578092586949</v>
      </c>
      <c r="CD636">
        <v>-1.5673143150725</v>
      </c>
      <c r="CE636">
        <v>-1.48386660793424</v>
      </c>
      <c r="CF636">
        <v>-1.5058178751261599</v>
      </c>
      <c r="CG636">
        <v>-1.48478889976309</v>
      </c>
      <c r="CH636">
        <v>-1.4924324561642599</v>
      </c>
      <c r="CI636">
        <v>-1.4974977303855199</v>
      </c>
      <c r="CJ636">
        <v>-1.5466154260987699</v>
      </c>
      <c r="CK636">
        <v>-1.6283947557346199</v>
      </c>
      <c r="CL636">
        <v>-1.5110196574855901</v>
      </c>
      <c r="CM636">
        <v>-1.55486735262703</v>
      </c>
      <c r="CN636">
        <v>-1.5069129496461799</v>
      </c>
      <c r="CO636">
        <v>-1.5497043525196501</v>
      </c>
      <c r="CP636">
        <v>-1.4949682841886001</v>
      </c>
      <c r="CQ636">
        <v>-1.53923043855106</v>
      </c>
    </row>
    <row r="637" spans="39:95">
      <c r="AM637">
        <v>283.5</v>
      </c>
      <c r="AN637">
        <v>-1.54880008638549</v>
      </c>
      <c r="AO637">
        <v>-1.5622013129832899</v>
      </c>
      <c r="AP637">
        <v>-1.4842251723128801</v>
      </c>
      <c r="AQ637">
        <v>-1.5746005295848999</v>
      </c>
      <c r="AR637">
        <v>-1.57252567915749</v>
      </c>
      <c r="AS637">
        <v>-1.5237628297303401</v>
      </c>
      <c r="AT637">
        <v>-1.5069738030365301</v>
      </c>
      <c r="AU637">
        <v>-1.4918235089665499</v>
      </c>
      <c r="AV637">
        <v>-1.4885468000400801</v>
      </c>
      <c r="AW637">
        <v>-1.5675456924533699</v>
      </c>
      <c r="AX637">
        <v>-1.54939111982652</v>
      </c>
      <c r="AY637">
        <v>-1.4835071258552199</v>
      </c>
      <c r="AZ637">
        <v>-1.48398531079373</v>
      </c>
      <c r="BA637">
        <v>-1.50709438457386</v>
      </c>
      <c r="BB637">
        <v>-1.5493393326345899</v>
      </c>
      <c r="BC637">
        <v>-1.48063832014579</v>
      </c>
      <c r="BD637">
        <v>-1.5581804673127999</v>
      </c>
      <c r="BE637">
        <v>-1.5970457285202699</v>
      </c>
      <c r="BF637">
        <v>-1.47695547702055</v>
      </c>
      <c r="BG637">
        <v>-1.56554173375101</v>
      </c>
      <c r="BH637">
        <v>-1.48230004829463</v>
      </c>
      <c r="BI637">
        <v>-1.5706452688747301</v>
      </c>
      <c r="BJ637">
        <v>-1.6719035121080199</v>
      </c>
      <c r="BK637">
        <v>-1.5145956836107</v>
      </c>
      <c r="BL637">
        <v>-1.4195080978750101</v>
      </c>
      <c r="BM637">
        <v>-1.5121303309391501</v>
      </c>
      <c r="BN637">
        <v>-1.51119582041023</v>
      </c>
      <c r="BO637">
        <v>-1.4536327734965999</v>
      </c>
      <c r="BP637">
        <v>-1.50693094323939</v>
      </c>
      <c r="BQ637">
        <v>-1.4978070125631999</v>
      </c>
      <c r="BR637">
        <v>-1.54805384498038</v>
      </c>
      <c r="BS637">
        <v>-1.5184856970323799</v>
      </c>
      <c r="BT637">
        <v>-1.60928039779013</v>
      </c>
      <c r="BU637">
        <v>-1.6022815238355499</v>
      </c>
      <c r="BV637">
        <v>-1.53975612414084</v>
      </c>
      <c r="BW637">
        <v>-1.5248482521645701</v>
      </c>
      <c r="BX637">
        <v>-1.5007589656098199</v>
      </c>
      <c r="BY637">
        <v>-1.63291976305341</v>
      </c>
      <c r="BZ637">
        <v>-1.52089184784825</v>
      </c>
      <c r="CA637">
        <v>-1.53848762824915</v>
      </c>
      <c r="CB637">
        <v>-1.4394732411454101</v>
      </c>
      <c r="CC637">
        <v>-1.40372454819668</v>
      </c>
      <c r="CD637">
        <v>-1.56637691415076</v>
      </c>
      <c r="CE637">
        <v>-1.4823729275795501</v>
      </c>
      <c r="CF637">
        <v>-1.5041879525523001</v>
      </c>
      <c r="CG637">
        <v>-1.4838584389687199</v>
      </c>
      <c r="CH637">
        <v>-1.4909768322153201</v>
      </c>
      <c r="CI637">
        <v>-1.49518831351651</v>
      </c>
      <c r="CJ637">
        <v>-1.5451360049976299</v>
      </c>
      <c r="CK637">
        <v>-1.62578024847733</v>
      </c>
      <c r="CL637">
        <v>-1.5094675729190701</v>
      </c>
      <c r="CM637">
        <v>-1.55522669322979</v>
      </c>
      <c r="CN637">
        <v>-1.5055622088801699</v>
      </c>
      <c r="CO637">
        <v>-1.5466445101054</v>
      </c>
      <c r="CP637">
        <v>-1.4926574773113901</v>
      </c>
      <c r="CQ637">
        <v>-1.53875603337936</v>
      </c>
    </row>
    <row r="638" spans="39:95">
      <c r="AM638">
        <v>284</v>
      </c>
      <c r="AN638">
        <v>-1.54916331099288</v>
      </c>
      <c r="AO638">
        <v>-1.55994414008861</v>
      </c>
      <c r="AP638">
        <v>-1.48335426822093</v>
      </c>
      <c r="AQ638">
        <v>-1.5715474467606401</v>
      </c>
      <c r="AR638">
        <v>-1.5698647758061</v>
      </c>
      <c r="AS638">
        <v>-1.5211160551887499</v>
      </c>
      <c r="AT638">
        <v>-1.5059807912018699</v>
      </c>
      <c r="AU638">
        <v>-1.48918244108403</v>
      </c>
      <c r="AV638">
        <v>-1.4873658967749701</v>
      </c>
      <c r="AW638">
        <v>-1.5660346411827599</v>
      </c>
      <c r="AX638">
        <v>-1.54648225614774</v>
      </c>
      <c r="AY638">
        <v>-1.4815363194062201</v>
      </c>
      <c r="AZ638">
        <v>-1.4819997314251501</v>
      </c>
      <c r="BA638">
        <v>-1.50825260641772</v>
      </c>
      <c r="BB638">
        <v>-1.5490553076974201</v>
      </c>
      <c r="BC638">
        <v>-1.47798170543472</v>
      </c>
      <c r="BD638">
        <v>-1.55772226548782</v>
      </c>
      <c r="BE638">
        <v>-1.59672251173242</v>
      </c>
      <c r="BF638">
        <v>-1.47498906940394</v>
      </c>
      <c r="BG638">
        <v>-1.5642867040422499</v>
      </c>
      <c r="BH638">
        <v>-1.4812568733291001</v>
      </c>
      <c r="BI638">
        <v>-1.56733896831488</v>
      </c>
      <c r="BJ638">
        <v>-1.6684539534326499</v>
      </c>
      <c r="BK638">
        <v>-1.5111403604990601</v>
      </c>
      <c r="BL638">
        <v>-1.4177749336010299</v>
      </c>
      <c r="BM638">
        <v>-1.5084660334555899</v>
      </c>
      <c r="BN638">
        <v>-1.5097352688521299</v>
      </c>
      <c r="BO638">
        <v>-1.4531542725853701</v>
      </c>
      <c r="BP638">
        <v>-1.5063571469421499</v>
      </c>
      <c r="BQ638">
        <v>-1.49487526110644</v>
      </c>
      <c r="BR638">
        <v>-1.5463455198891001</v>
      </c>
      <c r="BS638">
        <v>-1.5189252360804999</v>
      </c>
      <c r="BT638">
        <v>-1.60825583943577</v>
      </c>
      <c r="BU638">
        <v>-1.6000439698233699</v>
      </c>
      <c r="BV638">
        <v>-1.5386601892532299</v>
      </c>
      <c r="BW638">
        <v>-1.5258136939745099</v>
      </c>
      <c r="BX638">
        <v>-1.4996951579797899</v>
      </c>
      <c r="BY638">
        <v>-1.6319633232196999</v>
      </c>
      <c r="BZ638">
        <v>-1.52015443098428</v>
      </c>
      <c r="CA638">
        <v>-1.53510557135937</v>
      </c>
      <c r="CB638">
        <v>-1.43671406903499</v>
      </c>
      <c r="CC638">
        <v>-1.4019788201689101</v>
      </c>
      <c r="CD638">
        <v>-1.56541786565022</v>
      </c>
      <c r="CE638">
        <v>-1.48086304072209</v>
      </c>
      <c r="CF638">
        <v>-1.5025841295801901</v>
      </c>
      <c r="CG638">
        <v>-1.48291154710705</v>
      </c>
      <c r="CH638">
        <v>-1.48949854708739</v>
      </c>
      <c r="CI638">
        <v>-1.4928403374095101</v>
      </c>
      <c r="CJ638">
        <v>-1.5435239864894701</v>
      </c>
      <c r="CK638">
        <v>-1.62306645234887</v>
      </c>
      <c r="CL638">
        <v>-1.5078808359055</v>
      </c>
      <c r="CM638">
        <v>-1.5555177638423601</v>
      </c>
      <c r="CN638">
        <v>-1.5041718322525399</v>
      </c>
      <c r="CO638">
        <v>-1.54351500374309</v>
      </c>
      <c r="CP638">
        <v>-1.4903205058974001</v>
      </c>
      <c r="CQ638">
        <v>-1.5382164573716099</v>
      </c>
    </row>
    <row r="639" spans="39:95">
      <c r="AM639">
        <v>284.5</v>
      </c>
      <c r="AN639">
        <v>-1.54942683752718</v>
      </c>
      <c r="AO639">
        <v>-1.55761778412086</v>
      </c>
      <c r="AP639">
        <v>-1.4824842174042501</v>
      </c>
      <c r="AQ639">
        <v>-1.5684198764169901</v>
      </c>
      <c r="AR639">
        <v>-1.56712827458985</v>
      </c>
      <c r="AS639">
        <v>-1.51839426471295</v>
      </c>
      <c r="AT639">
        <v>-1.50490521898957</v>
      </c>
      <c r="AU639">
        <v>-1.4864862710298401</v>
      </c>
      <c r="AV639">
        <v>-1.4861732541286099</v>
      </c>
      <c r="AW639">
        <v>-1.56444632051597</v>
      </c>
      <c r="AX639">
        <v>-1.54354194980032</v>
      </c>
      <c r="AY639">
        <v>-1.47954263039486</v>
      </c>
      <c r="AZ639">
        <v>-1.48000063660063</v>
      </c>
      <c r="BA639">
        <v>-1.50934048593456</v>
      </c>
      <c r="BB639">
        <v>-1.5486788095317301</v>
      </c>
      <c r="BC639">
        <v>-1.47527052815617</v>
      </c>
      <c r="BD639">
        <v>-1.55713119325363</v>
      </c>
      <c r="BE639">
        <v>-1.5963550467074401</v>
      </c>
      <c r="BF639">
        <v>-1.47298377504592</v>
      </c>
      <c r="BG639">
        <v>-1.5629459809141999</v>
      </c>
      <c r="BH639">
        <v>-1.48019553226946</v>
      </c>
      <c r="BI639">
        <v>-1.56396355268557</v>
      </c>
      <c r="BJ639">
        <v>-1.6648761990599901</v>
      </c>
      <c r="BK639">
        <v>-1.50763589200461</v>
      </c>
      <c r="BL639">
        <v>-1.41606560678494</v>
      </c>
      <c r="BM639">
        <v>-1.50480885508476</v>
      </c>
      <c r="BN639">
        <v>-1.5082379513841699</v>
      </c>
      <c r="BO639">
        <v>-1.45261175876814</v>
      </c>
      <c r="BP639">
        <v>-1.5057577251585701</v>
      </c>
      <c r="BQ639">
        <v>-1.4919369238642399</v>
      </c>
      <c r="BR639">
        <v>-1.544553637913</v>
      </c>
      <c r="BS639">
        <v>-1.5192924929106599</v>
      </c>
      <c r="BT639">
        <v>-1.60706547254281</v>
      </c>
      <c r="BU639">
        <v>-1.59774393840542</v>
      </c>
      <c r="BV639">
        <v>-1.5375308577520601</v>
      </c>
      <c r="BW639">
        <v>-1.5267113365743299</v>
      </c>
      <c r="BX639">
        <v>-1.49858762092855</v>
      </c>
      <c r="BY639">
        <v>-1.6309101194529401</v>
      </c>
      <c r="BZ639">
        <v>-1.5193775218685099</v>
      </c>
      <c r="CA639">
        <v>-1.5316604946724801</v>
      </c>
      <c r="CB639">
        <v>-1.4339101771017599</v>
      </c>
      <c r="CC639">
        <v>-1.4005419912891599</v>
      </c>
      <c r="CD639">
        <v>-1.56443850672636</v>
      </c>
      <c r="CE639">
        <v>-1.47933995101396</v>
      </c>
      <c r="CF639">
        <v>-1.5010063343001701</v>
      </c>
      <c r="CG639">
        <v>-1.48194698233642</v>
      </c>
      <c r="CH639">
        <v>-1.4879977252944701</v>
      </c>
      <c r="CI639">
        <v>-1.49045220889015</v>
      </c>
      <c r="CJ639">
        <v>-1.54177594684626</v>
      </c>
      <c r="CK639">
        <v>-1.6202566304850701</v>
      </c>
      <c r="CL639">
        <v>-1.5062607026364501</v>
      </c>
      <c r="CM639">
        <v>-1.55573926480041</v>
      </c>
      <c r="CN639">
        <v>-1.5027439055221501</v>
      </c>
      <c r="CO639">
        <v>-1.5403211638695899</v>
      </c>
      <c r="CP639">
        <v>-1.48795826297231</v>
      </c>
      <c r="CQ639">
        <v>-1.53761327037371</v>
      </c>
    </row>
    <row r="640" spans="39:95">
      <c r="AM640">
        <v>285</v>
      </c>
      <c r="AN640">
        <v>-1.5495871110823101</v>
      </c>
      <c r="AO640">
        <v>-1.5552234329521599</v>
      </c>
      <c r="AP640">
        <v>-1.4816165936269701</v>
      </c>
      <c r="AQ640">
        <v>-1.5652205241413999</v>
      </c>
      <c r="AR640">
        <v>-1.5643178802733599</v>
      </c>
      <c r="AS640">
        <v>-1.5156010448780499</v>
      </c>
      <c r="AT640">
        <v>-1.50374654230501</v>
      </c>
      <c r="AU640">
        <v>-1.483738302203</v>
      </c>
      <c r="AV640">
        <v>-1.4849670789876299</v>
      </c>
      <c r="AW640">
        <v>-1.56277922597799</v>
      </c>
      <c r="AX640">
        <v>-1.5405733957968599</v>
      </c>
      <c r="AY640">
        <v>-1.47752640686894</v>
      </c>
      <c r="AZ640">
        <v>-1.47798805713152</v>
      </c>
      <c r="BA640">
        <v>-1.5103553677381201</v>
      </c>
      <c r="BB640">
        <v>-1.5482084947460799</v>
      </c>
      <c r="BC640">
        <v>-1.4725069365580601</v>
      </c>
      <c r="BD640">
        <v>-1.55640900352942</v>
      </c>
      <c r="BE640">
        <v>-1.5959402604947699</v>
      </c>
      <c r="BF640">
        <v>-1.4709387986903999</v>
      </c>
      <c r="BG640">
        <v>-1.5615189770364</v>
      </c>
      <c r="BH640">
        <v>-1.47911273503572</v>
      </c>
      <c r="BI640">
        <v>-1.56052129196032</v>
      </c>
      <c r="BJ640">
        <v>-1.66117349302832</v>
      </c>
      <c r="BK640">
        <v>-1.5040838727492001</v>
      </c>
      <c r="BL640">
        <v>-1.41439109773891</v>
      </c>
      <c r="BM640">
        <v>-1.5011599926683601</v>
      </c>
      <c r="BN640">
        <v>-1.5067043957753501</v>
      </c>
      <c r="BO640">
        <v>-1.45200552707481</v>
      </c>
      <c r="BP640">
        <v>-1.50513302574356</v>
      </c>
      <c r="BQ640">
        <v>-1.4889947068789</v>
      </c>
      <c r="BR640">
        <v>-1.54268018272588</v>
      </c>
      <c r="BS640">
        <v>-1.5195850947602001</v>
      </c>
      <c r="BT640">
        <v>-1.6057131344985101</v>
      </c>
      <c r="BU640">
        <v>-1.5953837465454901</v>
      </c>
      <c r="BV640">
        <v>-1.5363697537183401</v>
      </c>
      <c r="BW640">
        <v>-1.52753769948648</v>
      </c>
      <c r="BX640">
        <v>-1.4974360649066101</v>
      </c>
      <c r="BY640">
        <v>-1.6297556360400101</v>
      </c>
      <c r="BZ640">
        <v>-1.5185605002111899</v>
      </c>
      <c r="CA640">
        <v>-1.5281554251795699</v>
      </c>
      <c r="CB640">
        <v>-1.4310656279776099</v>
      </c>
      <c r="CC640">
        <v>-1.39941125498075</v>
      </c>
      <c r="CD640">
        <v>-1.5634393158367901</v>
      </c>
      <c r="CE640">
        <v>-1.4778059708852</v>
      </c>
      <c r="CF640">
        <v>-1.4994535903346</v>
      </c>
      <c r="CG640">
        <v>-1.4809629914848099</v>
      </c>
      <c r="CH640">
        <v>-1.48647391198763</v>
      </c>
      <c r="CI640">
        <v>-1.4880215525086</v>
      </c>
      <c r="CJ640">
        <v>-1.53988865580476</v>
      </c>
      <c r="CK640">
        <v>-1.61735383320797</v>
      </c>
      <c r="CL640">
        <v>-1.50460792795187</v>
      </c>
      <c r="CM640">
        <v>-1.55588932098301</v>
      </c>
      <c r="CN640">
        <v>-1.5012799307256</v>
      </c>
      <c r="CO640">
        <v>-1.53706780042278</v>
      </c>
      <c r="CP640">
        <v>-1.48557111295969</v>
      </c>
      <c r="CQ640">
        <v>-1.5369475964328601</v>
      </c>
    </row>
    <row r="641" spans="39:95">
      <c r="AM641">
        <v>285.5</v>
      </c>
      <c r="AN641">
        <v>-1.5496402219657299</v>
      </c>
      <c r="AO641">
        <v>-1.55276169570375</v>
      </c>
      <c r="AP641">
        <v>-1.48075220961043</v>
      </c>
      <c r="AQ641">
        <v>-1.56195140411417</v>
      </c>
      <c r="AR641">
        <v>-1.5614347841313001</v>
      </c>
      <c r="AS641">
        <v>-1.51273991557175</v>
      </c>
      <c r="AT641">
        <v>-1.50250397527302</v>
      </c>
      <c r="AU641">
        <v>-1.4809412727833899</v>
      </c>
      <c r="AV641">
        <v>-1.4837448735763801</v>
      </c>
      <c r="AW641">
        <v>-1.56103147420864</v>
      </c>
      <c r="AX641">
        <v>-1.5375789345206099</v>
      </c>
      <c r="AY641">
        <v>-1.47548745503462</v>
      </c>
      <c r="AZ641">
        <v>-1.4759613376249201</v>
      </c>
      <c r="BA641">
        <v>-1.5112941536476201</v>
      </c>
      <c r="BB641">
        <v>-1.5476427675842801</v>
      </c>
      <c r="BC641">
        <v>-1.4696926140618001</v>
      </c>
      <c r="BD641">
        <v>-1.5555573964998599</v>
      </c>
      <c r="BE641">
        <v>-1.5954745465009901</v>
      </c>
      <c r="BF641">
        <v>-1.4688530066624099</v>
      </c>
      <c r="BG641">
        <v>-1.5600045304165899</v>
      </c>
      <c r="BH641">
        <v>-1.4780046042884201</v>
      </c>
      <c r="BI641">
        <v>-1.5570137446344701</v>
      </c>
      <c r="BJ641">
        <v>-1.65734872312764</v>
      </c>
      <c r="BK641">
        <v>-1.50048520725429</v>
      </c>
      <c r="BL641">
        <v>-1.41276311710792</v>
      </c>
      <c r="BM641">
        <v>-1.4975197835093299</v>
      </c>
      <c r="BN641">
        <v>-1.5051346654151401</v>
      </c>
      <c r="BO641">
        <v>-1.4513354151876099</v>
      </c>
      <c r="BP641">
        <v>-1.50448276484043</v>
      </c>
      <c r="BQ641">
        <v>-1.486051150335</v>
      </c>
      <c r="BR641">
        <v>-1.5407267290406601</v>
      </c>
      <c r="BS641">
        <v>-1.51980044042141</v>
      </c>
      <c r="BT641">
        <v>-1.6042028786065901</v>
      </c>
      <c r="BU641">
        <v>-1.5929651547079</v>
      </c>
      <c r="BV641">
        <v>-1.53517805779762</v>
      </c>
      <c r="BW641">
        <v>-1.52828881753699</v>
      </c>
      <c r="BX641">
        <v>-1.49623975787082</v>
      </c>
      <c r="BY641">
        <v>-1.62849504385017</v>
      </c>
      <c r="BZ641">
        <v>-1.5177020479575101</v>
      </c>
      <c r="CA641">
        <v>-1.52459293415324</v>
      </c>
      <c r="CB641">
        <v>-1.4281838820042301</v>
      </c>
      <c r="CC641">
        <v>-1.3985827485873801</v>
      </c>
      <c r="CD641">
        <v>-1.5624199127413001</v>
      </c>
      <c r="CE641">
        <v>-1.47626272154376</v>
      </c>
      <c r="CF641">
        <v>-1.4979240168377701</v>
      </c>
      <c r="CG641">
        <v>-1.4799573100498</v>
      </c>
      <c r="CH641">
        <v>-1.48492607295503</v>
      </c>
      <c r="CI641">
        <v>-1.4855452105395901</v>
      </c>
      <c r="CJ641">
        <v>-1.5378590765666</v>
      </c>
      <c r="CK641">
        <v>-1.6143608980258299</v>
      </c>
      <c r="CL641">
        <v>-1.5029227653400099</v>
      </c>
      <c r="CM641">
        <v>-1.5559654818125801</v>
      </c>
      <c r="CN641">
        <v>-1.4997808261773</v>
      </c>
      <c r="CO641">
        <v>-1.5337592028415401</v>
      </c>
      <c r="CP641">
        <v>-1.4831588916810099</v>
      </c>
      <c r="CQ641">
        <v>-1.5362201237975901</v>
      </c>
    </row>
    <row r="642" spans="39:95">
      <c r="AM642">
        <v>286</v>
      </c>
      <c r="AN642">
        <v>-1.54958546029869</v>
      </c>
      <c r="AO642">
        <v>-1.55023615013748</v>
      </c>
      <c r="AP642">
        <v>-1.47989466644597</v>
      </c>
      <c r="AQ642">
        <v>-1.558617385047</v>
      </c>
      <c r="AR642">
        <v>-1.55848321262157</v>
      </c>
      <c r="AS642">
        <v>-1.5098178027658999</v>
      </c>
      <c r="AT642">
        <v>-1.5011800047845001</v>
      </c>
      <c r="AU642">
        <v>-1.4781009242689001</v>
      </c>
      <c r="AV642">
        <v>-1.4825069847747001</v>
      </c>
      <c r="AW642">
        <v>-1.55920432436054</v>
      </c>
      <c r="AX642">
        <v>-1.5345636229944399</v>
      </c>
      <c r="AY642">
        <v>-1.4734285742290401</v>
      </c>
      <c r="AZ642">
        <v>-1.47392267379717</v>
      </c>
      <c r="BA642">
        <v>-1.51215683737532</v>
      </c>
      <c r="BB642">
        <v>-1.5469832435127699</v>
      </c>
      <c r="BC642">
        <v>-1.4668322936089699</v>
      </c>
      <c r="BD642">
        <v>-1.5545814890376199</v>
      </c>
      <c r="BE642">
        <v>-1.59495728317204</v>
      </c>
      <c r="BF642">
        <v>-1.4667284304616099</v>
      </c>
      <c r="BG642">
        <v>-1.5584044388734799</v>
      </c>
      <c r="BH642">
        <v>-1.476870242892</v>
      </c>
      <c r="BI642">
        <v>-1.55344532476689</v>
      </c>
      <c r="BJ642">
        <v>-1.6534079324090101</v>
      </c>
      <c r="BK642">
        <v>-1.4968436685220401</v>
      </c>
      <c r="BL642">
        <v>-1.41137463405605</v>
      </c>
      <c r="BM642">
        <v>-1.4938912810520899</v>
      </c>
      <c r="BN642">
        <v>-1.5035318873766901</v>
      </c>
      <c r="BO642">
        <v>-1.45060433817698</v>
      </c>
      <c r="BP642">
        <v>-1.5038095326230001</v>
      </c>
      <c r="BQ642">
        <v>-1.4831362896685001</v>
      </c>
      <c r="BR642">
        <v>-1.53869795544579</v>
      </c>
      <c r="BS642">
        <v>-1.51993916221416</v>
      </c>
      <c r="BT642">
        <v>-1.60254234698138</v>
      </c>
      <c r="BU642">
        <v>-1.5904928936885701</v>
      </c>
      <c r="BV642">
        <v>-1.5339600081959901</v>
      </c>
      <c r="BW642">
        <v>-1.5289637902803599</v>
      </c>
      <c r="BX642">
        <v>-1.4950010700571901</v>
      </c>
      <c r="BY642">
        <v>-1.62712671092343</v>
      </c>
      <c r="BZ642">
        <v>-1.5168037001930399</v>
      </c>
      <c r="CA642">
        <v>-1.5209786594507799</v>
      </c>
      <c r="CB642">
        <v>-1.4252713480899</v>
      </c>
      <c r="CC642">
        <v>-1.3970605414813999</v>
      </c>
      <c r="CD642">
        <v>-1.56138265197004</v>
      </c>
      <c r="CE642">
        <v>-1.4747146499324499</v>
      </c>
      <c r="CF642">
        <v>-1.4964184297288099</v>
      </c>
      <c r="CG642">
        <v>-1.4789306822461701</v>
      </c>
      <c r="CH642">
        <v>-1.4833561352117699</v>
      </c>
      <c r="CI642">
        <v>-1.4830227820258299</v>
      </c>
      <c r="CJ642">
        <v>-1.5356892291990301</v>
      </c>
      <c r="CK642">
        <v>-1.6112839254067</v>
      </c>
      <c r="CL642">
        <v>-1.5012085285847001</v>
      </c>
      <c r="CM642">
        <v>-1.5559682910774899</v>
      </c>
      <c r="CN642">
        <v>-1.4982504828387999</v>
      </c>
      <c r="CO642">
        <v>-1.53040266542391</v>
      </c>
      <c r="CP642">
        <v>-1.4807244371672299</v>
      </c>
      <c r="CQ642">
        <v>-1.53543461959294</v>
      </c>
    </row>
    <row r="643" spans="39:95">
      <c r="AM643">
        <v>286.5</v>
      </c>
      <c r="AN643">
        <v>-1.54942160164668</v>
      </c>
      <c r="AO643">
        <v>-1.54764918277257</v>
      </c>
      <c r="AP643">
        <v>-1.4790460437528701</v>
      </c>
      <c r="AQ643">
        <v>-1.5552220549592299</v>
      </c>
      <c r="AR643">
        <v>-1.55546599425447</v>
      </c>
      <c r="AS643">
        <v>-1.50684086416629</v>
      </c>
      <c r="AT643">
        <v>-1.4997762107867001</v>
      </c>
      <c r="AU643">
        <v>-1.4752219872753001</v>
      </c>
      <c r="AV643">
        <v>-1.4812525891749999</v>
      </c>
      <c r="AW643">
        <v>-1.5572981157438299</v>
      </c>
      <c r="AX643">
        <v>-1.53153081280057</v>
      </c>
      <c r="AY643">
        <v>-1.4713512097164201</v>
      </c>
      <c r="AZ643">
        <v>-1.47187296381094</v>
      </c>
      <c r="BA643">
        <v>-1.51294249583246</v>
      </c>
      <c r="BB643">
        <v>-1.5462305536593399</v>
      </c>
      <c r="BC643">
        <v>-1.46392982940506</v>
      </c>
      <c r="BD643">
        <v>-1.55348548239491</v>
      </c>
      <c r="BE643">
        <v>-1.59438705875245</v>
      </c>
      <c r="BF643">
        <v>-1.4645662353647499</v>
      </c>
      <c r="BG643">
        <v>-1.5567192917299999</v>
      </c>
      <c r="BH643">
        <v>-1.4757080524464801</v>
      </c>
      <c r="BI643">
        <v>-1.5498193377954299</v>
      </c>
      <c r="BJ643">
        <v>-1.64935614711612</v>
      </c>
      <c r="BK643">
        <v>-1.49316187287282</v>
      </c>
      <c r="BL643">
        <v>-1.41006330741881</v>
      </c>
      <c r="BM643">
        <v>-1.4902760181385999</v>
      </c>
      <c r="BN643">
        <v>-1.50189799395521</v>
      </c>
      <c r="BO643">
        <v>-1.44981413729387</v>
      </c>
      <c r="BP643">
        <v>-1.50311447371435</v>
      </c>
      <c r="BQ643">
        <v>-1.4803790570603701</v>
      </c>
      <c r="BR643">
        <v>-1.53659724171946</v>
      </c>
      <c r="BS643">
        <v>-1.52000119028734</v>
      </c>
      <c r="BT643">
        <v>-1.60073779433595</v>
      </c>
      <c r="BU643">
        <v>-1.5879706582698001</v>
      </c>
      <c r="BV643">
        <v>-1.53271864883352</v>
      </c>
      <c r="BW643">
        <v>-1.52956086640054</v>
      </c>
      <c r="BX643">
        <v>-1.49372143632503</v>
      </c>
      <c r="BY643">
        <v>-1.62564818943179</v>
      </c>
      <c r="BZ643">
        <v>-1.51586564573997</v>
      </c>
      <c r="CA643">
        <v>-1.5173170938201901</v>
      </c>
      <c r="CB643">
        <v>-1.4223332359216001</v>
      </c>
      <c r="CC643">
        <v>-1.3944155185624201</v>
      </c>
      <c r="CD643">
        <v>-1.5603283689068701</v>
      </c>
      <c r="CE643">
        <v>-1.47316475035788</v>
      </c>
      <c r="CF643">
        <v>-1.49493626851677</v>
      </c>
      <c r="CG643">
        <v>-1.4778829187907701</v>
      </c>
      <c r="CH643">
        <v>-1.4817649716774699</v>
      </c>
      <c r="CI643">
        <v>-1.4804527602178299</v>
      </c>
      <c r="CJ643">
        <v>-1.5333842982336401</v>
      </c>
      <c r="CK643">
        <v>-1.6081283929599799</v>
      </c>
      <c r="CL643">
        <v>-1.4994675860451201</v>
      </c>
      <c r="CM643">
        <v>-1.5558971471720899</v>
      </c>
      <c r="CN643">
        <v>-1.4966915385469799</v>
      </c>
      <c r="CO643">
        <v>-1.52700428600847</v>
      </c>
      <c r="CP643">
        <v>-1.4782698422852201</v>
      </c>
      <c r="CQ643">
        <v>-1.5345935629466101</v>
      </c>
    </row>
    <row r="644" spans="39:95">
      <c r="AM644">
        <v>287</v>
      </c>
      <c r="AN644">
        <v>-1.54914397525785</v>
      </c>
      <c r="AO644">
        <v>-1.54499906445724</v>
      </c>
      <c r="AP644">
        <v>-1.47820403609469</v>
      </c>
      <c r="AQ644">
        <v>-1.5517648522091201</v>
      </c>
      <c r="AR644">
        <v>-1.55238167926888</v>
      </c>
      <c r="AS644">
        <v>-1.5038119554842999</v>
      </c>
      <c r="AT644">
        <v>-1.4982905216692499</v>
      </c>
      <c r="AU644">
        <v>-1.47230533124867</v>
      </c>
      <c r="AV644">
        <v>-1.4799766251867701</v>
      </c>
      <c r="AW644">
        <v>-1.5553093820628701</v>
      </c>
      <c r="AX644">
        <v>-1.5284792131067499</v>
      </c>
      <c r="AY644">
        <v>-1.4692526106197299</v>
      </c>
      <c r="AZ644">
        <v>-1.4698087780796001</v>
      </c>
      <c r="BA644">
        <v>-1.51364635064695</v>
      </c>
      <c r="BB644">
        <v>-1.54538154726017</v>
      </c>
      <c r="BC644">
        <v>-1.4609853037511999</v>
      </c>
      <c r="BD644">
        <v>-1.5522699055940301</v>
      </c>
      <c r="BE644">
        <v>-1.5937586721611501</v>
      </c>
      <c r="BF644">
        <v>-1.46236390858252</v>
      </c>
      <c r="BG644">
        <v>-1.55494550736833</v>
      </c>
      <c r="BH644">
        <v>-1.4745126643558</v>
      </c>
      <c r="BI644">
        <v>-1.54613493079647</v>
      </c>
      <c r="BJ644">
        <v>-1.6451945173547999</v>
      </c>
      <c r="BK644">
        <v>-1.48943828572797</v>
      </c>
      <c r="BL644">
        <v>-1.40863421063614</v>
      </c>
      <c r="BM644">
        <v>-1.48667094876838</v>
      </c>
      <c r="BN644">
        <v>-1.5002309086363801</v>
      </c>
      <c r="BO644">
        <v>-1.44896274352487</v>
      </c>
      <c r="BP644">
        <v>-1.5023943997623099</v>
      </c>
      <c r="BQ644">
        <v>-1.47776690449078</v>
      </c>
      <c r="BR644">
        <v>-1.53442393791889</v>
      </c>
      <c r="BS644">
        <v>-1.5199828970504099</v>
      </c>
      <c r="BT644">
        <v>-1.5987915457011601</v>
      </c>
      <c r="BU644">
        <v>-1.58539823799247</v>
      </c>
      <c r="BV644">
        <v>-1.53145303829199</v>
      </c>
      <c r="BW644">
        <v>-1.53007448604273</v>
      </c>
      <c r="BX644">
        <v>-1.4923984741476799</v>
      </c>
      <c r="BY644">
        <v>-1.6240533081341799</v>
      </c>
      <c r="BZ644">
        <v>-1.51488370511077</v>
      </c>
      <c r="CA644">
        <v>-1.5136087781574601</v>
      </c>
      <c r="CB644">
        <v>-1.4193709367993099</v>
      </c>
      <c r="CC644">
        <v>-1.39219092767778</v>
      </c>
      <c r="CD644">
        <v>-1.55925341125393</v>
      </c>
      <c r="CE644">
        <v>-1.4716119067298801</v>
      </c>
      <c r="CF644">
        <v>-1.4934725299238401</v>
      </c>
      <c r="CG644">
        <v>-1.4768099104599</v>
      </c>
      <c r="CH644">
        <v>-1.4801494905747601</v>
      </c>
      <c r="CI644">
        <v>-1.4778293410697301</v>
      </c>
      <c r="CJ644">
        <v>-1.53094879172191</v>
      </c>
      <c r="CK644">
        <v>-1.6048964403252299</v>
      </c>
      <c r="CL644">
        <v>-1.4976984912495801</v>
      </c>
      <c r="CM644">
        <v>-1.55574739710941</v>
      </c>
      <c r="CN644">
        <v>-1.4951024888554501</v>
      </c>
      <c r="CO644">
        <v>-1.52356624282765</v>
      </c>
      <c r="CP644">
        <v>-1.4757935163112199</v>
      </c>
      <c r="CQ644">
        <v>-1.5336953948621099</v>
      </c>
    </row>
    <row r="645" spans="39:95">
      <c r="AM645">
        <v>287.5</v>
      </c>
      <c r="AN645">
        <v>-1.5487525972930001</v>
      </c>
      <c r="AO645">
        <v>-1.5422882981975901</v>
      </c>
      <c r="AP645">
        <v>-1.47737028971921</v>
      </c>
      <c r="AQ645">
        <v>-1.5482495724401399</v>
      </c>
      <c r="AR645">
        <v>-1.5492329446616899</v>
      </c>
      <c r="AS645">
        <v>-1.5007382844839201</v>
      </c>
      <c r="AT645">
        <v>-1.4967251658359</v>
      </c>
      <c r="AU645">
        <v>-1.4693560526084599</v>
      </c>
      <c r="AV645">
        <v>-1.47867828097089</v>
      </c>
      <c r="AW645">
        <v>-1.5532390678299299</v>
      </c>
      <c r="AX645">
        <v>-1.5254115555174299</v>
      </c>
      <c r="AY645">
        <v>-1.46713414929703</v>
      </c>
      <c r="AZ645">
        <v>-1.4677309157416101</v>
      </c>
      <c r="BA645">
        <v>-1.5142679750281101</v>
      </c>
      <c r="BB645">
        <v>-1.5444374068618301</v>
      </c>
      <c r="BC645">
        <v>-1.4580030390533301</v>
      </c>
      <c r="BD645">
        <v>-1.5509395961430601</v>
      </c>
      <c r="BE645">
        <v>-1.59307135146069</v>
      </c>
      <c r="BF645">
        <v>-1.46012326437519</v>
      </c>
      <c r="BG645">
        <v>-1.5530837822958801</v>
      </c>
      <c r="BH645">
        <v>-1.4732831723237401</v>
      </c>
      <c r="BI645">
        <v>-1.54239557521194</v>
      </c>
      <c r="BJ645">
        <v>-1.6409285657078001</v>
      </c>
      <c r="BK645">
        <v>-1.48567552609147</v>
      </c>
      <c r="BL645">
        <v>-1.40720735848783</v>
      </c>
      <c r="BM645">
        <v>-1.4830771267463001</v>
      </c>
      <c r="BN645">
        <v>-1.49853275642016</v>
      </c>
      <c r="BO645">
        <v>-1.44805235450294</v>
      </c>
      <c r="BP645">
        <v>-1.50165024834702</v>
      </c>
      <c r="BQ645">
        <v>-1.4752709743363499</v>
      </c>
      <c r="BR645">
        <v>-1.53218152610253</v>
      </c>
      <c r="BS645">
        <v>-1.5198851642222799</v>
      </c>
      <c r="BT645">
        <v>-1.59670992586131</v>
      </c>
      <c r="BU645">
        <v>-1.5827796888807499</v>
      </c>
      <c r="BV645">
        <v>-1.53016646856144</v>
      </c>
      <c r="BW645">
        <v>-1.5305034969900599</v>
      </c>
      <c r="BX645">
        <v>-1.4910341260426501</v>
      </c>
      <c r="BY645">
        <v>-1.6223404521853999</v>
      </c>
      <c r="BZ645">
        <v>-1.5138579014292799</v>
      </c>
      <c r="CA645">
        <v>-1.50985847026746</v>
      </c>
      <c r="CB645">
        <v>-1.41639011728391</v>
      </c>
      <c r="CC645">
        <v>-1.39054815891348</v>
      </c>
      <c r="CD645">
        <v>-1.55815811938645</v>
      </c>
      <c r="CE645">
        <v>-1.47005914364651</v>
      </c>
      <c r="CF645">
        <v>-1.4920262768805299</v>
      </c>
      <c r="CG645">
        <v>-1.47571184711549</v>
      </c>
      <c r="CH645">
        <v>-1.47851085993314</v>
      </c>
      <c r="CI645">
        <v>-1.4751510926609499</v>
      </c>
      <c r="CJ645">
        <v>-1.5283934610269401</v>
      </c>
      <c r="CK645">
        <v>-1.60159465079904</v>
      </c>
      <c r="CL645">
        <v>-1.4959040724399999</v>
      </c>
      <c r="CM645">
        <v>-1.55551860104805</v>
      </c>
      <c r="CN645">
        <v>-1.4934860662682701</v>
      </c>
      <c r="CO645">
        <v>-1.52009487313101</v>
      </c>
      <c r="CP645">
        <v>-1.47329827298909</v>
      </c>
      <c r="CQ645">
        <v>-1.5327426560078501</v>
      </c>
    </row>
    <row r="646" spans="39:95">
      <c r="AM646">
        <v>288</v>
      </c>
      <c r="AN646">
        <v>-1.54824737142081</v>
      </c>
      <c r="AO646">
        <v>-1.53951877990782</v>
      </c>
      <c r="AP646">
        <v>-1.4765455225192301</v>
      </c>
      <c r="AQ646">
        <v>-1.54467955700698</v>
      </c>
      <c r="AR646">
        <v>-1.54602170459942</v>
      </c>
      <c r="AS646">
        <v>-1.4976265318677</v>
      </c>
      <c r="AT646">
        <v>-1.4950817963030201</v>
      </c>
      <c r="AU646">
        <v>-1.46637857829451</v>
      </c>
      <c r="AV646">
        <v>-1.4773562190321099</v>
      </c>
      <c r="AW646">
        <v>-1.55108772402336</v>
      </c>
      <c r="AX646">
        <v>-1.5223297194916701</v>
      </c>
      <c r="AY646">
        <v>-1.4649964521947101</v>
      </c>
      <c r="AZ646">
        <v>-1.4656396300719701</v>
      </c>
      <c r="BA646">
        <v>-1.51480648243722</v>
      </c>
      <c r="BB646">
        <v>-1.5433988852573599</v>
      </c>
      <c r="BC646">
        <v>-1.4549867976490301</v>
      </c>
      <c r="BD646">
        <v>-1.5494988741578599</v>
      </c>
      <c r="BE646">
        <v>-1.5923240222103501</v>
      </c>
      <c r="BF646">
        <v>-1.4578456313333701</v>
      </c>
      <c r="BG646">
        <v>-1.5511342921312099</v>
      </c>
      <c r="BH646">
        <v>-1.4720183498652799</v>
      </c>
      <c r="BI646">
        <v>-1.5386042697979101</v>
      </c>
      <c r="BJ646">
        <v>-1.6365633801082899</v>
      </c>
      <c r="BK646">
        <v>-1.48187553565268</v>
      </c>
      <c r="BL646">
        <v>-1.40584463617488</v>
      </c>
      <c r="BM646">
        <v>-1.4794948753186801</v>
      </c>
      <c r="BN646">
        <v>-1.49680500187849</v>
      </c>
      <c r="BO646">
        <v>-1.44708457943922</v>
      </c>
      <c r="BP646">
        <v>-1.50088229462746</v>
      </c>
      <c r="BQ646">
        <v>-1.47286199851836</v>
      </c>
      <c r="BR646">
        <v>-1.5298727379585899</v>
      </c>
      <c r="BS646">
        <v>-1.5197086710544501</v>
      </c>
      <c r="BT646">
        <v>-1.5944984329713801</v>
      </c>
      <c r="BU646">
        <v>-1.58011852195258</v>
      </c>
      <c r="BV646">
        <v>-1.52886164709279</v>
      </c>
      <c r="BW646">
        <v>-1.53084634118694</v>
      </c>
      <c r="BX646">
        <v>-1.4896298094764899</v>
      </c>
      <c r="BY646">
        <v>-1.6205077987687599</v>
      </c>
      <c r="BZ646">
        <v>-1.5127876555341599</v>
      </c>
      <c r="CA646">
        <v>-1.50607029360452</v>
      </c>
      <c r="CB646">
        <v>-1.41339580140571</v>
      </c>
      <c r="CC646">
        <v>-1.3894618434346</v>
      </c>
      <c r="CD646">
        <v>-1.5570419211578801</v>
      </c>
      <c r="CE646">
        <v>-1.4685087684937901</v>
      </c>
      <c r="CF646">
        <v>-1.4905957711804501</v>
      </c>
      <c r="CG646">
        <v>-1.47458845016184</v>
      </c>
      <c r="CH646">
        <v>-1.4768496853583499</v>
      </c>
      <c r="CI646">
        <v>-1.4724162695673699</v>
      </c>
      <c r="CJ646">
        <v>-1.52572863372701</v>
      </c>
      <c r="CK646">
        <v>-1.59822926419807</v>
      </c>
      <c r="CL646">
        <v>-1.49408655120596</v>
      </c>
      <c r="CM646">
        <v>-1.55520964479075</v>
      </c>
      <c r="CN646">
        <v>-1.4918443751074999</v>
      </c>
      <c r="CO646">
        <v>-1.5165957949597</v>
      </c>
      <c r="CP646">
        <v>-1.47078655639083</v>
      </c>
      <c r="CQ646">
        <v>-1.5317371064065901</v>
      </c>
    </row>
    <row r="647" spans="39:95">
      <c r="AM647">
        <v>288.5</v>
      </c>
      <c r="AN647">
        <v>-1.54762808881785</v>
      </c>
      <c r="AO647">
        <v>-1.5366917984103301</v>
      </c>
      <c r="AP647">
        <v>-1.47572952403264</v>
      </c>
      <c r="AQ647">
        <v>-1.54105769297554</v>
      </c>
      <c r="AR647">
        <v>-1.5427491104181801</v>
      </c>
      <c r="AS647">
        <v>-1.49448285127679</v>
      </c>
      <c r="AT647">
        <v>-1.49336149069956</v>
      </c>
      <c r="AU647">
        <v>-1.4633766657670999</v>
      </c>
      <c r="AV647">
        <v>-1.47600857621905</v>
      </c>
      <c r="AW647">
        <v>-1.5488555080875701</v>
      </c>
      <c r="AX647">
        <v>-1.5192347323431299</v>
      </c>
      <c r="AY647">
        <v>-1.46283939984751</v>
      </c>
      <c r="AZ647">
        <v>-1.4635346284822499</v>
      </c>
      <c r="BA647">
        <v>-1.5152605265875201</v>
      </c>
      <c r="BB647">
        <v>-1.54226630548626</v>
      </c>
      <c r="BC647">
        <v>-1.4519397818076001</v>
      </c>
      <c r="BD647">
        <v>-1.54795154236208</v>
      </c>
      <c r="BE647">
        <v>-1.59151530746606</v>
      </c>
      <c r="BF647">
        <v>-1.4555318523780501</v>
      </c>
      <c r="BG647">
        <v>-1.5490966916039699</v>
      </c>
      <c r="BH647">
        <v>-1.4707166503065401</v>
      </c>
      <c r="BI647">
        <v>-1.5347635406245099</v>
      </c>
      <c r="BJ647">
        <v>-1.6321036138398599</v>
      </c>
      <c r="BK647">
        <v>-1.4780395787863201</v>
      </c>
      <c r="BL647">
        <v>-1.40454979931944</v>
      </c>
      <c r="BM647">
        <v>-1.4759237871733799</v>
      </c>
      <c r="BN647">
        <v>-1.4950484491552101</v>
      </c>
      <c r="BO647">
        <v>-1.4460604391230401</v>
      </c>
      <c r="BP647">
        <v>-1.50009015134139</v>
      </c>
      <c r="BQ647">
        <v>-1.47051029850282</v>
      </c>
      <c r="BR647">
        <v>-1.5274995548050301</v>
      </c>
      <c r="BS647">
        <v>-1.5194538943310101</v>
      </c>
      <c r="BT647">
        <v>-1.5921617385570801</v>
      </c>
      <c r="BU647">
        <v>-1.5774177032196599</v>
      </c>
      <c r="BV647">
        <v>-1.52754069679782</v>
      </c>
      <c r="BW647">
        <v>-1.5311010547391199</v>
      </c>
      <c r="BX647">
        <v>-1.48818641686484</v>
      </c>
      <c r="BY647">
        <v>-1.61855331709604</v>
      </c>
      <c r="BZ647">
        <v>-1.5116717859789801</v>
      </c>
      <c r="CA647">
        <v>-1.5022477372724099</v>
      </c>
      <c r="CB647">
        <v>-1.4103923706644601</v>
      </c>
      <c r="CC647">
        <v>-1.38871985348532</v>
      </c>
      <c r="CD647">
        <v>-1.5559033318998901</v>
      </c>
      <c r="CE647">
        <v>-1.4669623714457201</v>
      </c>
      <c r="CF647">
        <v>-1.48917847348031</v>
      </c>
      <c r="CG647">
        <v>-1.4734389725457</v>
      </c>
      <c r="CH647">
        <v>-1.4751660100322901</v>
      </c>
      <c r="CI647">
        <v>-1.46962281286133</v>
      </c>
      <c r="CJ647">
        <v>-1.5229642136156101</v>
      </c>
      <c r="CK647">
        <v>-1.59480617685913</v>
      </c>
      <c r="CL647">
        <v>-1.4922475424847299</v>
      </c>
      <c r="CM647">
        <v>-1.5548187397843301</v>
      </c>
      <c r="CN647">
        <v>-1.49017889151317</v>
      </c>
      <c r="CO647">
        <v>-1.5130739071464101</v>
      </c>
      <c r="CP647">
        <v>-1.46826044091661</v>
      </c>
      <c r="CQ647">
        <v>-1.5306797254354301</v>
      </c>
    </row>
    <row r="648" spans="39:95">
      <c r="AM648">
        <v>289</v>
      </c>
      <c r="AN648">
        <v>-1.54689442816853</v>
      </c>
      <c r="AO648">
        <v>-1.5338080354356201</v>
      </c>
      <c r="AP648">
        <v>-1.47492115544235</v>
      </c>
      <c r="AQ648">
        <v>-1.53738641312291</v>
      </c>
      <c r="AR648">
        <v>-1.5394155506237499</v>
      </c>
      <c r="AS648">
        <v>-1.4913128692909301</v>
      </c>
      <c r="AT648">
        <v>-1.4915647512671</v>
      </c>
      <c r="AU648">
        <v>-1.4603534030069401</v>
      </c>
      <c r="AV648">
        <v>-1.4746329637241999</v>
      </c>
      <c r="AW648">
        <v>-1.5465421839330999</v>
      </c>
      <c r="AX648">
        <v>-1.5161267692400899</v>
      </c>
      <c r="AY648">
        <v>-1.4606621268785001</v>
      </c>
      <c r="AZ648">
        <v>-1.4614150725205699</v>
      </c>
      <c r="BA648">
        <v>-1.5156283014442</v>
      </c>
      <c r="BB648">
        <v>-1.54103956083452</v>
      </c>
      <c r="BC648">
        <v>-1.44886463372997</v>
      </c>
      <c r="BD648">
        <v>-1.5463008860871199</v>
      </c>
      <c r="BE648">
        <v>-1.59064352778048</v>
      </c>
      <c r="BF648">
        <v>-1.45318228476058</v>
      </c>
      <c r="BG648">
        <v>-1.54697011455492</v>
      </c>
      <c r="BH648">
        <v>-1.46937620678479</v>
      </c>
      <c r="BI648">
        <v>-1.5308754410760199</v>
      </c>
      <c r="BJ648">
        <v>-1.6275534855365099</v>
      </c>
      <c r="BK648">
        <v>-1.47416824255249</v>
      </c>
      <c r="BL648">
        <v>-1.40326847396486</v>
      </c>
      <c r="BM648">
        <v>-1.4723627244397</v>
      </c>
      <c r="BN648">
        <v>-1.49326324196613</v>
      </c>
      <c r="BO648">
        <v>-1.44498036592194</v>
      </c>
      <c r="BP648">
        <v>-1.4992727688054399</v>
      </c>
      <c r="BQ648">
        <v>-1.4681857853004101</v>
      </c>
      <c r="BR648">
        <v>-1.52506320758956</v>
      </c>
      <c r="BS648">
        <v>-1.51912110836861</v>
      </c>
      <c r="BT648">
        <v>-1.5897036875147701</v>
      </c>
      <c r="BU648">
        <v>-1.5746796536874099</v>
      </c>
      <c r="BV648">
        <v>-1.52620515604922</v>
      </c>
      <c r="BW648">
        <v>-1.53126526791367</v>
      </c>
      <c r="BX648">
        <v>-1.48670431557238</v>
      </c>
      <c r="BY648">
        <v>-1.61647476840753</v>
      </c>
      <c r="BZ648">
        <v>-1.5105085090321999</v>
      </c>
      <c r="CA648">
        <v>-1.49839365602436</v>
      </c>
      <c r="CB648">
        <v>-1.40738356402933</v>
      </c>
      <c r="CC648">
        <v>-1.3879233023888999</v>
      </c>
      <c r="CD648">
        <v>-1.5547399544223199</v>
      </c>
      <c r="CE648">
        <v>-1.46542082546426</v>
      </c>
      <c r="CF648">
        <v>-1.48777104329994</v>
      </c>
      <c r="CG648">
        <v>-1.4722621987562201</v>
      </c>
      <c r="CH648">
        <v>-1.4734593147130799</v>
      </c>
      <c r="CI648">
        <v>-1.46676835011162</v>
      </c>
      <c r="CJ648">
        <v>-1.52010968070144</v>
      </c>
      <c r="CK648">
        <v>-1.5913309416391399</v>
      </c>
      <c r="CL648">
        <v>-1.49038805456122</v>
      </c>
      <c r="CM648">
        <v>-1.5543434231197599</v>
      </c>
      <c r="CN648">
        <v>-1.4884904634433</v>
      </c>
      <c r="CO648">
        <v>-1.5095333893154601</v>
      </c>
      <c r="CP648">
        <v>-1.4657216312947701</v>
      </c>
      <c r="CQ648">
        <v>-1.52957071182579</v>
      </c>
    </row>
    <row r="649" spans="39:95">
      <c r="AM649">
        <v>289.5</v>
      </c>
      <c r="AN649">
        <v>-1.54604595566517</v>
      </c>
      <c r="AO649">
        <v>-1.5308675656223401</v>
      </c>
      <c r="AP649">
        <v>-1.4741183495763499</v>
      </c>
      <c r="AQ649">
        <v>-1.5336676959374</v>
      </c>
      <c r="AR649">
        <v>-1.53602065089149</v>
      </c>
      <c r="AS649">
        <v>-1.48812168542842</v>
      </c>
      <c r="AT649">
        <v>-1.4896915048597801</v>
      </c>
      <c r="AU649">
        <v>-1.4573112085151201</v>
      </c>
      <c r="AV649">
        <v>-1.4732264670839501</v>
      </c>
      <c r="AW649">
        <v>-1.5441471219365299</v>
      </c>
      <c r="AX649">
        <v>-1.5130051532054201</v>
      </c>
      <c r="AY649">
        <v>-1.4584630219990899</v>
      </c>
      <c r="AZ649">
        <v>-1.4592795778716201</v>
      </c>
      <c r="BA649">
        <v>-1.5159075412244201</v>
      </c>
      <c r="BB649">
        <v>-1.53971811483457</v>
      </c>
      <c r="BC649">
        <v>-1.4457634355487501</v>
      </c>
      <c r="BD649">
        <v>-1.54454967327216</v>
      </c>
      <c r="BE649">
        <v>-1.58970670120293</v>
      </c>
      <c r="BF649">
        <v>-1.4507968000626801</v>
      </c>
      <c r="BG649">
        <v>-1.5447531739359499</v>
      </c>
      <c r="BH649">
        <v>-1.4679948322484999</v>
      </c>
      <c r="BI649">
        <v>-1.5269415518508</v>
      </c>
      <c r="BJ649">
        <v>-1.62291677918265</v>
      </c>
      <c r="BK649">
        <v>-1.47026143669665</v>
      </c>
      <c r="BL649">
        <v>-1.40188815657565</v>
      </c>
      <c r="BM649">
        <v>-1.4688098186884599</v>
      </c>
      <c r="BN649">
        <v>-1.49144886359898</v>
      </c>
      <c r="BO649">
        <v>-1.4438442037816299</v>
      </c>
      <c r="BP649">
        <v>-1.4984284349150501</v>
      </c>
      <c r="BQ649">
        <v>-1.46585795946649</v>
      </c>
      <c r="BR649">
        <v>-1.5225641768896601</v>
      </c>
      <c r="BS649">
        <v>-1.51871038501652</v>
      </c>
      <c r="BT649">
        <v>-1.5871272981115301</v>
      </c>
      <c r="BU649">
        <v>-1.57190624935502</v>
      </c>
      <c r="BV649">
        <v>-1.52485597868056</v>
      </c>
      <c r="BW649">
        <v>-1.5313362051389801</v>
      </c>
      <c r="BX649">
        <v>-1.48518334791289</v>
      </c>
      <c r="BY649">
        <v>-1.6142697059719999</v>
      </c>
      <c r="BZ649">
        <v>-1.50929543867712</v>
      </c>
      <c r="CA649">
        <v>-1.4945102702630899</v>
      </c>
      <c r="CB649">
        <v>-1.4043724779389499</v>
      </c>
      <c r="CC649">
        <v>-1.3864865445477099</v>
      </c>
      <c r="CD649">
        <v>-1.5535484790132099</v>
      </c>
      <c r="CE649">
        <v>-1.46388428629934</v>
      </c>
      <c r="CF649">
        <v>-1.4863693390222501</v>
      </c>
      <c r="CG649">
        <v>-1.4710564448249701</v>
      </c>
      <c r="CH649">
        <v>-1.4717285177350199</v>
      </c>
      <c r="CI649">
        <v>-1.4638501953834699</v>
      </c>
      <c r="CJ649">
        <v>-1.51717409120837</v>
      </c>
      <c r="CK649">
        <v>-1.58780876791515</v>
      </c>
      <c r="CL649">
        <v>-1.48850848906804</v>
      </c>
      <c r="CM649">
        <v>-1.5537805575321</v>
      </c>
      <c r="CN649">
        <v>-1.48677931067393</v>
      </c>
      <c r="CO649">
        <v>-1.5059777018827101</v>
      </c>
      <c r="CP649">
        <v>-1.46317146258179</v>
      </c>
      <c r="CQ649">
        <v>-1.5284094836634099</v>
      </c>
    </row>
    <row r="650" spans="39:95">
      <c r="AM650">
        <v>290</v>
      </c>
      <c r="AN650">
        <v>-1.5450834234952</v>
      </c>
      <c r="AO650">
        <v>-1.5278711923822801</v>
      </c>
      <c r="AP650">
        <v>-1.4733194704994701</v>
      </c>
      <c r="AQ650">
        <v>-1.5299043868231199</v>
      </c>
      <c r="AR650">
        <v>-1.5325646207971599</v>
      </c>
      <c r="AS650">
        <v>-1.48491521244167</v>
      </c>
      <c r="AT650">
        <v>-1.4877424372134</v>
      </c>
      <c r="AU650">
        <v>-1.4542531690824201</v>
      </c>
      <c r="AV650">
        <v>-1.4717869844673399</v>
      </c>
      <c r="AW650">
        <v>-1.5416706309322199</v>
      </c>
      <c r="AX650">
        <v>-1.5098697069113101</v>
      </c>
      <c r="AY650">
        <v>-1.4562410761325799</v>
      </c>
      <c r="AZ650">
        <v>-1.45712755390439</v>
      </c>
      <c r="BA650">
        <v>-1.5160968572179301</v>
      </c>
      <c r="BB650">
        <v>-1.5383023499764099</v>
      </c>
      <c r="BC650">
        <v>-1.4426390502490301</v>
      </c>
      <c r="BD650">
        <v>-1.54270148489922</v>
      </c>
      <c r="BE650">
        <v>-1.5887038674163401</v>
      </c>
      <c r="BF650">
        <v>-1.4483761151962999</v>
      </c>
      <c r="BG650">
        <v>-1.5424452982783801</v>
      </c>
      <c r="BH650">
        <v>-1.4665713389827999</v>
      </c>
      <c r="BI650">
        <v>-1.5229643049959101</v>
      </c>
      <c r="BJ650">
        <v>-1.6181981770720899</v>
      </c>
      <c r="BK650">
        <v>-1.4663197352995201</v>
      </c>
      <c r="BL650">
        <v>-1.4004057936268599</v>
      </c>
      <c r="BM650">
        <v>-1.4652638138434</v>
      </c>
      <c r="BN650">
        <v>-1.4896054842923401</v>
      </c>
      <c r="BO650">
        <v>-1.44265253597254</v>
      </c>
      <c r="BP650">
        <v>-1.49755612692915</v>
      </c>
      <c r="BQ650">
        <v>-1.4634641568631599</v>
      </c>
      <c r="BR650">
        <v>-1.52000354714073</v>
      </c>
      <c r="BS650">
        <v>-1.51822291945403</v>
      </c>
      <c r="BT650">
        <v>-1.5844361135765901</v>
      </c>
      <c r="BU650">
        <v>-1.56910016249815</v>
      </c>
      <c r="BV650">
        <v>-1.52349487570114</v>
      </c>
      <c r="BW650">
        <v>-1.5313120079004601</v>
      </c>
      <c r="BX650">
        <v>-1.48362416831608</v>
      </c>
      <c r="BY650">
        <v>-1.6119367832789699</v>
      </c>
      <c r="BZ650">
        <v>-1.5080309264718901</v>
      </c>
      <c r="CA650">
        <v>-1.4906005112918901</v>
      </c>
      <c r="CB650">
        <v>-1.4013631906359401</v>
      </c>
      <c r="CC650">
        <v>-1.3841769630482099</v>
      </c>
      <c r="CD650">
        <v>-1.55232603661807</v>
      </c>
      <c r="CE650">
        <v>-1.46235467261486</v>
      </c>
      <c r="CF650">
        <v>-1.4849697610884001</v>
      </c>
      <c r="CG650">
        <v>-1.4698208854403001</v>
      </c>
      <c r="CH650">
        <v>-1.4699733157171699</v>
      </c>
      <c r="CI650">
        <v>-1.46086668227316</v>
      </c>
      <c r="CJ650">
        <v>-1.5141672743213599</v>
      </c>
      <c r="CK650">
        <v>-1.58424584198093</v>
      </c>
      <c r="CL650">
        <v>-1.48660998070136</v>
      </c>
      <c r="CM650">
        <v>-1.55312767532368</v>
      </c>
      <c r="CN650">
        <v>-1.4850463689929001</v>
      </c>
      <c r="CO650">
        <v>-1.50241095416684</v>
      </c>
      <c r="CP650">
        <v>-1.46061222634485</v>
      </c>
      <c r="CQ650">
        <v>-1.52719602370045</v>
      </c>
    </row>
    <row r="651" spans="39:95">
      <c r="AM651">
        <v>290.5</v>
      </c>
      <c r="AN651">
        <v>-1.5440135880219901</v>
      </c>
      <c r="AO651">
        <v>-1.52482558278791</v>
      </c>
      <c r="AP651">
        <v>-1.4725284792676001</v>
      </c>
      <c r="AQ651">
        <v>-1.52610534440604</v>
      </c>
      <c r="AR651">
        <v>-1.5290534944783101</v>
      </c>
      <c r="AS651">
        <v>-1.4817048476262999</v>
      </c>
      <c r="AT651">
        <v>-1.4857239174304899</v>
      </c>
      <c r="AU651">
        <v>-1.45118796837021</v>
      </c>
      <c r="AV651">
        <v>-1.47031847429747</v>
      </c>
      <c r="AW651">
        <v>-1.5391190014093401</v>
      </c>
      <c r="AX651">
        <v>-1.5067260788686301</v>
      </c>
      <c r="AY651">
        <v>-1.45400107084386</v>
      </c>
      <c r="AZ651">
        <v>-1.4549644888040301</v>
      </c>
      <c r="BA651">
        <v>-1.5162007927021199</v>
      </c>
      <c r="BB651">
        <v>-1.5367986329693299</v>
      </c>
      <c r="BC651">
        <v>-1.4395000351076801</v>
      </c>
      <c r="BD651">
        <v>-1.5407656459902901</v>
      </c>
      <c r="BE651">
        <v>-1.58764013167522</v>
      </c>
      <c r="BF651">
        <v>-1.4459267301529</v>
      </c>
      <c r="BG651">
        <v>-1.5400519518481499</v>
      </c>
      <c r="BH651">
        <v>-1.4651105460949401</v>
      </c>
      <c r="BI651">
        <v>-1.5189521253568501</v>
      </c>
      <c r="BJ651">
        <v>-1.6134083008248801</v>
      </c>
      <c r="BK651">
        <v>-1.46234950876529</v>
      </c>
      <c r="BL651">
        <v>-1.39950571456201</v>
      </c>
      <c r="BM651">
        <v>-1.46172940287338</v>
      </c>
      <c r="BN651">
        <v>-1.48773904782047</v>
      </c>
      <c r="BO651">
        <v>-1.4414116641744299</v>
      </c>
      <c r="BP651">
        <v>-1.4966607808344099</v>
      </c>
      <c r="BQ651">
        <v>-1.4608154229831101</v>
      </c>
      <c r="BR651">
        <v>-1.5173880846029399</v>
      </c>
      <c r="BS651">
        <v>-1.5176659842243401</v>
      </c>
      <c r="BT651">
        <v>-1.5816392353419699</v>
      </c>
      <c r="BU651">
        <v>-1.56626984506461</v>
      </c>
      <c r="BV651">
        <v>-1.52212935343417</v>
      </c>
      <c r="BW651">
        <v>-1.5311967560142901</v>
      </c>
      <c r="BX651">
        <v>-1.48203324035229</v>
      </c>
      <c r="BY651">
        <v>-1.6094807285897801</v>
      </c>
      <c r="BZ651">
        <v>-1.5067193669125001</v>
      </c>
      <c r="CA651">
        <v>-1.48667307308018</v>
      </c>
      <c r="CB651">
        <v>-1.3983641994676199</v>
      </c>
      <c r="CC651">
        <v>-1.3834626031516299</v>
      </c>
      <c r="CD651">
        <v>-1.55107544314229</v>
      </c>
      <c r="CE651">
        <v>-1.4608431837990099</v>
      </c>
      <c r="CF651">
        <v>-1.4835744965289299</v>
      </c>
      <c r="CG651">
        <v>-1.4685606394741899</v>
      </c>
      <c r="CH651">
        <v>-1.46819923692145</v>
      </c>
      <c r="CI651">
        <v>-1.45782250805703</v>
      </c>
      <c r="CJ651">
        <v>-1.5111023453108301</v>
      </c>
      <c r="CK651">
        <v>-1.5806540361049199</v>
      </c>
      <c r="CL651">
        <v>-1.48469933214298</v>
      </c>
      <c r="CM651">
        <v>-1.5523880990677601</v>
      </c>
      <c r="CN651">
        <v>-1.4832984358776899</v>
      </c>
      <c r="CO651">
        <v>-1.4988427691502799</v>
      </c>
      <c r="CP651">
        <v>-1.45805207358415</v>
      </c>
      <c r="CQ651">
        <v>-1.5259359445409</v>
      </c>
    </row>
    <row r="652" spans="39:95">
      <c r="AM652">
        <v>291</v>
      </c>
      <c r="AN652">
        <v>-1.54283174064233</v>
      </c>
      <c r="AO652">
        <v>-1.52172528071216</v>
      </c>
      <c r="AP652">
        <v>-1.4717366389115301</v>
      </c>
      <c r="AQ652">
        <v>-1.5222678415492199</v>
      </c>
      <c r="AR652">
        <v>-1.5254809131784099</v>
      </c>
      <c r="AS652">
        <v>-1.4784894409854299</v>
      </c>
      <c r="AT652">
        <v>-1.4836298232914999</v>
      </c>
      <c r="AU652">
        <v>-1.44811173703564</v>
      </c>
      <c r="AV652">
        <v>-1.4688131664714901</v>
      </c>
      <c r="AW652">
        <v>-1.5364866702650599</v>
      </c>
      <c r="AX652">
        <v>-1.5035676635923001</v>
      </c>
      <c r="AY652">
        <v>-1.4517353479724</v>
      </c>
      <c r="AZ652">
        <v>-1.45278417678835</v>
      </c>
      <c r="BA652">
        <v>-1.5162119328358299</v>
      </c>
      <c r="BB652">
        <v>-1.5352013281850401</v>
      </c>
      <c r="BC652">
        <v>-1.43634274760909</v>
      </c>
      <c r="BD652">
        <v>-1.5387393688081501</v>
      </c>
      <c r="BE652">
        <v>-1.5865090203102701</v>
      </c>
      <c r="BF652">
        <v>-1.44344302344608</v>
      </c>
      <c r="BG652">
        <v>-1.53756675218698</v>
      </c>
      <c r="BH652">
        <v>-1.4636055625363</v>
      </c>
      <c r="BI652">
        <v>-1.51490181864811</v>
      </c>
      <c r="BJ652">
        <v>-1.6085459911825499</v>
      </c>
      <c r="BK652">
        <v>-1.45834485475108</v>
      </c>
      <c r="BL652">
        <v>-1.3983272114030301</v>
      </c>
      <c r="BM652">
        <v>-1.4581992848330201</v>
      </c>
      <c r="BN652">
        <v>-1.48584314728689</v>
      </c>
      <c r="BO652">
        <v>-1.4401156441385901</v>
      </c>
      <c r="BP652">
        <v>-1.4957352987172801</v>
      </c>
      <c r="BQ652">
        <v>-1.4581678548205499</v>
      </c>
      <c r="BR652">
        <v>-1.5147119615932001</v>
      </c>
      <c r="BS652">
        <v>-1.5170353751496699</v>
      </c>
      <c r="BT652">
        <v>-1.57873296441738</v>
      </c>
      <c r="BU652">
        <v>-1.5634116551146899</v>
      </c>
      <c r="BV652">
        <v>-1.5207548817882499</v>
      </c>
      <c r="BW652">
        <v>-1.5309826548048899</v>
      </c>
      <c r="BX652">
        <v>-1.4804048865386299</v>
      </c>
      <c r="BY652">
        <v>-1.60689473296868</v>
      </c>
      <c r="BZ652">
        <v>-1.50535328164877</v>
      </c>
      <c r="CA652">
        <v>-1.4827243235896901</v>
      </c>
      <c r="CB652">
        <v>-1.3953724022845</v>
      </c>
      <c r="CC652">
        <v>-1.3819725733758199</v>
      </c>
      <c r="CD652">
        <v>-1.5497868418573</v>
      </c>
      <c r="CE652">
        <v>-1.45933711489115</v>
      </c>
      <c r="CF652">
        <v>-1.48217333810941</v>
      </c>
      <c r="CG652">
        <v>-1.46726899362124</v>
      </c>
      <c r="CH652">
        <v>-1.4663996530172001</v>
      </c>
      <c r="CI652">
        <v>-1.4547112182089199</v>
      </c>
      <c r="CJ652">
        <v>-1.50797962602592</v>
      </c>
      <c r="CK652">
        <v>-1.5770332989531299</v>
      </c>
      <c r="CL652">
        <v>-1.4827709273379801</v>
      </c>
      <c r="CM652">
        <v>-1.5515526935211501</v>
      </c>
      <c r="CN652">
        <v>-1.48153016308496</v>
      </c>
      <c r="CO652">
        <v>-1.4952701690960599</v>
      </c>
      <c r="CP652">
        <v>-1.4554873530715899</v>
      </c>
      <c r="CQ652">
        <v>-1.5246222477745099</v>
      </c>
    </row>
    <row r="653" spans="39:95">
      <c r="AM653">
        <v>291.5</v>
      </c>
      <c r="AN653">
        <v>-1.5415412506610899</v>
      </c>
      <c r="AO653">
        <v>-1.5185728093078901</v>
      </c>
      <c r="AP653">
        <v>-1.4709429917886501</v>
      </c>
      <c r="AQ653">
        <v>-1.51839722265279</v>
      </c>
      <c r="AR653">
        <v>-1.52184853119726</v>
      </c>
      <c r="AS653">
        <v>-1.4752755731576299</v>
      </c>
      <c r="AT653">
        <v>-1.48146192292766</v>
      </c>
      <c r="AU653">
        <v>-1.4450283739491601</v>
      </c>
      <c r="AV653">
        <v>-1.46727145407344</v>
      </c>
      <c r="AW653">
        <v>-1.53377617817318</v>
      </c>
      <c r="AX653">
        <v>-1.5003958077066</v>
      </c>
      <c r="AY653">
        <v>-1.4494442240583001</v>
      </c>
      <c r="AZ653">
        <v>-1.4505885811233199</v>
      </c>
      <c r="BA653">
        <v>-1.51613094723694</v>
      </c>
      <c r="BB653">
        <v>-1.5335129205581799</v>
      </c>
      <c r="BC653">
        <v>-1.4331714093037</v>
      </c>
      <c r="BD653">
        <v>-1.5366278662909201</v>
      </c>
      <c r="BE653">
        <v>-1.5853122133687301</v>
      </c>
      <c r="BF653">
        <v>-1.4409273299767</v>
      </c>
      <c r="BG653">
        <v>-1.53499148132815</v>
      </c>
      <c r="BH653">
        <v>-1.4620575749087501</v>
      </c>
      <c r="BI653">
        <v>-1.5108182672844499</v>
      </c>
      <c r="BJ653">
        <v>-1.6036181597668999</v>
      </c>
      <c r="BK653">
        <v>-1.4543078125579401</v>
      </c>
      <c r="BL653">
        <v>-1.3970508749600701</v>
      </c>
      <c r="BM653">
        <v>-1.4546742027147399</v>
      </c>
      <c r="BN653">
        <v>-1.48391933500832</v>
      </c>
      <c r="BO653">
        <v>-1.4387664096174899</v>
      </c>
      <c r="BP653">
        <v>-1.4947806692822301</v>
      </c>
      <c r="BQ653">
        <v>-1.45559020853369</v>
      </c>
      <c r="BR653">
        <v>-1.51197724670346</v>
      </c>
      <c r="BS653">
        <v>-1.5163350750614699</v>
      </c>
      <c r="BT653">
        <v>-1.57572150159043</v>
      </c>
      <c r="BU653">
        <v>-1.5605298607151199</v>
      </c>
      <c r="BV653">
        <v>-1.51937489237653</v>
      </c>
      <c r="BW653">
        <v>-1.5306699704461499</v>
      </c>
      <c r="BX653">
        <v>-1.47874140331691</v>
      </c>
      <c r="BY653">
        <v>-1.6041801338941299</v>
      </c>
      <c r="BZ653">
        <v>-1.50393334535401</v>
      </c>
      <c r="CA653">
        <v>-1.4787585750915899</v>
      </c>
      <c r="CB653">
        <v>-1.3923957873428201</v>
      </c>
      <c r="CC653">
        <v>-1.3803495561357</v>
      </c>
      <c r="CD653">
        <v>-1.54845822327127</v>
      </c>
      <c r="CE653">
        <v>-1.4578394980849201</v>
      </c>
      <c r="CF653">
        <v>-1.480763980326</v>
      </c>
      <c r="CG653">
        <v>-1.4659473053332901</v>
      </c>
      <c r="CH653">
        <v>-1.46457589060739</v>
      </c>
      <c r="CI653">
        <v>-1.45153475776188</v>
      </c>
      <c r="CJ653">
        <v>-1.50480661047688</v>
      </c>
      <c r="CK653">
        <v>-1.5733914405885701</v>
      </c>
      <c r="CL653">
        <v>-1.4808269972046599</v>
      </c>
      <c r="CM653">
        <v>-1.55062027003759</v>
      </c>
      <c r="CN653">
        <v>-1.4797442075806599</v>
      </c>
      <c r="CO653">
        <v>-1.4916981723371501</v>
      </c>
      <c r="CP653">
        <v>-1.45292238811798</v>
      </c>
      <c r="CQ653">
        <v>-1.52325578478407</v>
      </c>
    </row>
    <row r="654" spans="39:95">
      <c r="AM654">
        <v>292</v>
      </c>
      <c r="AN654">
        <v>-1.5401451545690199</v>
      </c>
      <c r="AO654">
        <v>-1.5153701260754699</v>
      </c>
      <c r="AP654">
        <v>-1.4701456294140001</v>
      </c>
      <c r="AQ654">
        <v>-1.5144983862764001</v>
      </c>
      <c r="AR654">
        <v>-1.51815749737176</v>
      </c>
      <c r="AS654">
        <v>-1.4720687243446899</v>
      </c>
      <c r="AT654">
        <v>-1.47922135156207</v>
      </c>
      <c r="AU654">
        <v>-1.4419409471582101</v>
      </c>
      <c r="AV654">
        <v>-1.46569327208496</v>
      </c>
      <c r="AW654">
        <v>-1.5309895568562799</v>
      </c>
      <c r="AX654">
        <v>-1.4972111741404399</v>
      </c>
      <c r="AY654">
        <v>-1.4471274241004899</v>
      </c>
      <c r="AZ654">
        <v>-1.44837920330591</v>
      </c>
      <c r="BA654">
        <v>-1.5159579433399699</v>
      </c>
      <c r="BB654">
        <v>-1.5317352300551199</v>
      </c>
      <c r="BC654">
        <v>-1.42998931689463</v>
      </c>
      <c r="BD654">
        <v>-1.5344357455169</v>
      </c>
      <c r="BE654">
        <v>-1.5840509512671399</v>
      </c>
      <c r="BF654">
        <v>-1.4383813310637801</v>
      </c>
      <c r="BG654">
        <v>-1.53232753205645</v>
      </c>
      <c r="BH654">
        <v>-1.4604673383272899</v>
      </c>
      <c r="BI654">
        <v>-1.5067058785505101</v>
      </c>
      <c r="BJ654">
        <v>-1.59863110363621</v>
      </c>
      <c r="BK654">
        <v>-1.4502397741428501</v>
      </c>
      <c r="BL654">
        <v>-1.3957994719171101</v>
      </c>
      <c r="BM654">
        <v>-1.45115437733852</v>
      </c>
      <c r="BN654">
        <v>-1.4819684543682801</v>
      </c>
      <c r="BO654">
        <v>-1.4373652654201801</v>
      </c>
      <c r="BP654">
        <v>-1.49379725467415</v>
      </c>
      <c r="BQ654">
        <v>-1.45310738908097</v>
      </c>
      <c r="BR654">
        <v>-1.50918520729085</v>
      </c>
      <c r="BS654">
        <v>-1.51556854067068</v>
      </c>
      <c r="BT654">
        <v>-1.5726083424072299</v>
      </c>
      <c r="BU654">
        <v>-1.5576278653836</v>
      </c>
      <c r="BV654">
        <v>-1.51799201795218</v>
      </c>
      <c r="BW654">
        <v>-1.5302585380927201</v>
      </c>
      <c r="BX654">
        <v>-1.4770444086268999</v>
      </c>
      <c r="BY654">
        <v>-1.6013380142401801</v>
      </c>
      <c r="BZ654">
        <v>-1.50245984009664</v>
      </c>
      <c r="CA654">
        <v>-1.4747794102030001</v>
      </c>
      <c r="CB654">
        <v>-1.3894395232871699</v>
      </c>
      <c r="CC654">
        <v>-1.37894866066324</v>
      </c>
      <c r="CD654">
        <v>-1.5470868700710201</v>
      </c>
      <c r="CE654">
        <v>-1.4563526308518799</v>
      </c>
      <c r="CF654">
        <v>-1.47934352094348</v>
      </c>
      <c r="CG654">
        <v>-1.4645964641557701</v>
      </c>
      <c r="CH654">
        <v>-1.4627285636348999</v>
      </c>
      <c r="CI654">
        <v>-1.4482948334663699</v>
      </c>
      <c r="CJ654">
        <v>-1.5015896020964701</v>
      </c>
      <c r="CK654">
        <v>-1.56973540694092</v>
      </c>
      <c r="CL654">
        <v>-1.4788689632216601</v>
      </c>
      <c r="CM654">
        <v>-1.5495890487795201</v>
      </c>
      <c r="CN654">
        <v>-1.4779425781709501</v>
      </c>
      <c r="CO654">
        <v>-1.4881307392027301</v>
      </c>
      <c r="CP654">
        <v>-1.4503607833535099</v>
      </c>
      <c r="CQ654">
        <v>-1.5218366776641801</v>
      </c>
    </row>
    <row r="655" spans="39:95">
      <c r="AM655">
        <v>292.5</v>
      </c>
      <c r="AN655">
        <v>-1.53864615604273</v>
      </c>
      <c r="AO655">
        <v>-1.5121186228628001</v>
      </c>
      <c r="AP655">
        <v>-1.4693416924602301</v>
      </c>
      <c r="AQ655">
        <v>-1.5105757851392101</v>
      </c>
      <c r="AR655">
        <v>-1.51440845507595</v>
      </c>
      <c r="AS655">
        <v>-1.4688732743116399</v>
      </c>
      <c r="AT655">
        <v>-1.4769086115097301</v>
      </c>
      <c r="AU655">
        <v>-1.43885169388725</v>
      </c>
      <c r="AV655">
        <v>-1.46407809738531</v>
      </c>
      <c r="AW655">
        <v>-1.52812832908565</v>
      </c>
      <c r="AX655">
        <v>-1.4940137421273101</v>
      </c>
      <c r="AY655">
        <v>-1.4447840815567199</v>
      </c>
      <c r="AZ655">
        <v>-1.4461570830641199</v>
      </c>
      <c r="BA655">
        <v>-1.5156924663960201</v>
      </c>
      <c r="BB655">
        <v>-1.5298694116739799</v>
      </c>
      <c r="BC655">
        <v>-1.4267988422376601</v>
      </c>
      <c r="BD655">
        <v>-1.5321670077045</v>
      </c>
      <c r="BE655">
        <v>-1.5827260347912999</v>
      </c>
      <c r="BF655">
        <v>-1.4358060544444899</v>
      </c>
      <c r="BG655">
        <v>-1.5295759079081199</v>
      </c>
      <c r="BH655">
        <v>-1.4588351764199601</v>
      </c>
      <c r="BI655">
        <v>-1.5025685846008401</v>
      </c>
      <c r="BJ655">
        <v>-1.5935905052853301</v>
      </c>
      <c r="BK655">
        <v>-1.4461414841187299</v>
      </c>
      <c r="BL655">
        <v>-1.39463794483186</v>
      </c>
      <c r="BM655">
        <v>-1.4476395073519499</v>
      </c>
      <c r="BN655">
        <v>-1.4799906398170399</v>
      </c>
      <c r="BO655">
        <v>-1.43591288741228</v>
      </c>
      <c r="BP655">
        <v>-1.49278479047837</v>
      </c>
      <c r="BQ655">
        <v>-1.4507004502210199</v>
      </c>
      <c r="BR655">
        <v>-1.50633630947775</v>
      </c>
      <c r="BS655">
        <v>-1.5147387025677499</v>
      </c>
      <c r="BT655">
        <v>-1.56939627717236</v>
      </c>
      <c r="BU655">
        <v>-1.5547082080888599</v>
      </c>
      <c r="BV655">
        <v>-1.51660809240839</v>
      </c>
      <c r="BW655">
        <v>-1.5297477618800801</v>
      </c>
      <c r="BX655">
        <v>-1.47531484190636</v>
      </c>
      <c r="BY655">
        <v>-1.5983692022764699</v>
      </c>
      <c r="BZ655">
        <v>-1.50093265534025</v>
      </c>
      <c r="CA655">
        <v>-1.4707896818869799</v>
      </c>
      <c r="CB655">
        <v>-1.38650595915047</v>
      </c>
      <c r="CC655">
        <v>-1.3778374230074699</v>
      </c>
      <c r="CD655">
        <v>-1.5456693571220499</v>
      </c>
      <c r="CE655">
        <v>-1.4548780759414901</v>
      </c>
      <c r="CF655">
        <v>-1.47790846099522</v>
      </c>
      <c r="CG655">
        <v>-1.46321689172767</v>
      </c>
      <c r="CH655">
        <v>-1.46085757338255</v>
      </c>
      <c r="CI655">
        <v>-1.44499291379018</v>
      </c>
      <c r="CJ655">
        <v>-1.4983337137399899</v>
      </c>
      <c r="CK655">
        <v>-1.5660712798066001</v>
      </c>
      <c r="CL655">
        <v>-1.47689743742797</v>
      </c>
      <c r="CM655">
        <v>-1.5484566587180999</v>
      </c>
      <c r="CN655">
        <v>-1.47612663550219</v>
      </c>
      <c r="CO655">
        <v>-1.4845707720182</v>
      </c>
      <c r="CP655">
        <v>-1.4478054247277601</v>
      </c>
      <c r="CQ655">
        <v>-1.52036431922119</v>
      </c>
    </row>
    <row r="656" spans="39:95">
      <c r="AM656">
        <v>293</v>
      </c>
      <c r="AN656">
        <v>-1.53704662594473</v>
      </c>
      <c r="AO656">
        <v>-1.5088191258652801</v>
      </c>
      <c r="AP656">
        <v>-1.4685273707576101</v>
      </c>
      <c r="AQ656">
        <v>-1.5066334261198799</v>
      </c>
      <c r="AR656">
        <v>-1.51060154222096</v>
      </c>
      <c r="AS656">
        <v>-1.46569250238673</v>
      </c>
      <c r="AT656">
        <v>-1.4745235721775001</v>
      </c>
      <c r="AU656">
        <v>-1.43576202053772</v>
      </c>
      <c r="AV656">
        <v>-1.4624249487513401</v>
      </c>
      <c r="AW656">
        <v>-1.5251935086813</v>
      </c>
      <c r="AX656">
        <v>-1.4908028072053101</v>
      </c>
      <c r="AY656">
        <v>-1.4424127383435701</v>
      </c>
      <c r="AZ656">
        <v>-1.44392279835696</v>
      </c>
      <c r="BA656">
        <v>-1.51533349947282</v>
      </c>
      <c r="BB656">
        <v>-1.52791595544458</v>
      </c>
      <c r="BC656">
        <v>-1.42360143234125</v>
      </c>
      <c r="BD656">
        <v>-1.5298250482122899</v>
      </c>
      <c r="BE656">
        <v>-1.5813378250962999</v>
      </c>
      <c r="BF656">
        <v>-1.4332018742741299</v>
      </c>
      <c r="BG656">
        <v>-1.52673722317089</v>
      </c>
      <c r="BH656">
        <v>-1.4571609813279101</v>
      </c>
      <c r="BI656">
        <v>-1.49840984245983</v>
      </c>
      <c r="BJ656">
        <v>-1.5885014326456</v>
      </c>
      <c r="BK656">
        <v>-1.4420130397544599</v>
      </c>
      <c r="BL656">
        <v>-1.39357341213587</v>
      </c>
      <c r="BM656">
        <v>-1.44412876923022</v>
      </c>
      <c r="BN656">
        <v>-1.4779853168716599</v>
      </c>
      <c r="BO656">
        <v>-1.43440932251598</v>
      </c>
      <c r="BP656">
        <v>-1.49174238572065</v>
      </c>
      <c r="BQ656">
        <v>-1.4483065945127001</v>
      </c>
      <c r="BR656">
        <v>-1.50343021815174</v>
      </c>
      <c r="BS656">
        <v>-1.5138479652226</v>
      </c>
      <c r="BT656">
        <v>-1.5660873909488899</v>
      </c>
      <c r="BU656">
        <v>-1.5517725632506101</v>
      </c>
      <c r="BV656">
        <v>-1.5152241507783299</v>
      </c>
      <c r="BW656">
        <v>-1.5291366149244601</v>
      </c>
      <c r="BX656">
        <v>-1.4735529640910201</v>
      </c>
      <c r="BY656">
        <v>-1.59527427166823</v>
      </c>
      <c r="BZ656">
        <v>-1.49935128794355</v>
      </c>
      <c r="CA656">
        <v>-1.46679151345256</v>
      </c>
      <c r="CB656">
        <v>-1.3835946243539401</v>
      </c>
      <c r="CC656">
        <v>-1.3767958060344601</v>
      </c>
      <c r="CD656">
        <v>-1.5442015514685099</v>
      </c>
      <c r="CE656">
        <v>-1.4534166613811199</v>
      </c>
      <c r="CF656">
        <v>-1.4764547047832</v>
      </c>
      <c r="CG656">
        <v>-1.46180854178157</v>
      </c>
      <c r="CH656">
        <v>-1.45896210847307</v>
      </c>
      <c r="CI656">
        <v>-1.4416302289184699</v>
      </c>
      <c r="CJ656">
        <v>-1.4950428676852601</v>
      </c>
      <c r="CK656">
        <v>-1.5624042768487201</v>
      </c>
      <c r="CL656">
        <v>-1.4749122224228499</v>
      </c>
      <c r="CM656">
        <v>-1.54722013763321</v>
      </c>
      <c r="CN656">
        <v>-1.47429709206093</v>
      </c>
      <c r="CO656">
        <v>-1.4810201151052</v>
      </c>
      <c r="CP656">
        <v>-1.4452584795096599</v>
      </c>
      <c r="CQ656">
        <v>-1.51883737297326</v>
      </c>
    </row>
    <row r="657" spans="39:95">
      <c r="AM657">
        <v>293.5</v>
      </c>
      <c r="AN657">
        <v>-1.53534860232338</v>
      </c>
      <c r="AO657">
        <v>-1.5054718956258499</v>
      </c>
      <c r="AP657">
        <v>-1.46769790329406</v>
      </c>
      <c r="AQ657">
        <v>-1.50267487025659</v>
      </c>
      <c r="AR657">
        <v>-1.50673639125509</v>
      </c>
      <c r="AS657">
        <v>-1.46252858746147</v>
      </c>
      <c r="AT657">
        <v>-1.47206547006414</v>
      </c>
      <c r="AU657">
        <v>-1.43267250268805</v>
      </c>
      <c r="AV657">
        <v>-1.4607323868575299</v>
      </c>
      <c r="AW657">
        <v>-1.52218560051201</v>
      </c>
      <c r="AX657">
        <v>-1.48757698121715</v>
      </c>
      <c r="AY657">
        <v>-1.44001134483646</v>
      </c>
      <c r="AZ657">
        <v>-1.44167646537445</v>
      </c>
      <c r="BA657">
        <v>-1.51487946345471</v>
      </c>
      <c r="BB657">
        <v>-1.5258746864285</v>
      </c>
      <c r="BC657">
        <v>-1.42039760936652</v>
      </c>
      <c r="BD657">
        <v>-1.5274126565389801</v>
      </c>
      <c r="BE657">
        <v>-1.57988624370653</v>
      </c>
      <c r="BF657">
        <v>-1.4305685111261699</v>
      </c>
      <c r="BG657">
        <v>-1.5238117028839899</v>
      </c>
      <c r="BH657">
        <v>-1.45544421370535</v>
      </c>
      <c r="BI657">
        <v>-1.49423263402179</v>
      </c>
      <c r="BJ657">
        <v>-1.58336833908492</v>
      </c>
      <c r="BK657">
        <v>-1.43785389097484</v>
      </c>
      <c r="BL657">
        <v>-1.3925551681344499</v>
      </c>
      <c r="BM657">
        <v>-1.4406208172761199</v>
      </c>
      <c r="BN657">
        <v>-1.47595120211594</v>
      </c>
      <c r="BO657">
        <v>-1.43285398871001</v>
      </c>
      <c r="BP657">
        <v>-1.4906685228671901</v>
      </c>
      <c r="BQ657">
        <v>-1.4458191733151</v>
      </c>
      <c r="BR657">
        <v>-1.5004657969656201</v>
      </c>
      <c r="BS657">
        <v>-1.5128982069846999</v>
      </c>
      <c r="BT657">
        <v>-1.5626830635583699</v>
      </c>
      <c r="BU657">
        <v>-1.5488217407396001</v>
      </c>
      <c r="BV657">
        <v>-1.5138404292352201</v>
      </c>
      <c r="BW657">
        <v>-1.52842363932289</v>
      </c>
      <c r="BX657">
        <v>-1.47175835761461</v>
      </c>
      <c r="BY657">
        <v>-1.59205354147629</v>
      </c>
      <c r="BZ657">
        <v>-1.4977148421604201</v>
      </c>
      <c r="CA657">
        <v>-1.46278629855472</v>
      </c>
      <c r="CB657">
        <v>-1.38070222870715</v>
      </c>
      <c r="CC657">
        <v>-1.37531619942733</v>
      </c>
      <c r="CD657">
        <v>-1.5426786123332299</v>
      </c>
      <c r="CE657">
        <v>-1.45196848047607</v>
      </c>
      <c r="CF657">
        <v>-1.4749775598780099</v>
      </c>
      <c r="CG657">
        <v>-1.46037090014363</v>
      </c>
      <c r="CH657">
        <v>-1.45704064486915</v>
      </c>
      <c r="CI657">
        <v>-1.4382077707537999</v>
      </c>
      <c r="CJ657">
        <v>-1.49171979563263</v>
      </c>
      <c r="CK657">
        <v>-1.55873875159713</v>
      </c>
      <c r="CL657">
        <v>-1.4729123113659499</v>
      </c>
      <c r="CM657">
        <v>-1.5458759321134401</v>
      </c>
      <c r="CN657">
        <v>-1.47245401217394</v>
      </c>
      <c r="CO657">
        <v>-1.47747955478157</v>
      </c>
      <c r="CP657">
        <v>-1.44272139628755</v>
      </c>
      <c r="CQ657">
        <v>-1.5172537731503299</v>
      </c>
    </row>
    <row r="658" spans="39:95">
      <c r="AM658">
        <v>294</v>
      </c>
      <c r="AN658">
        <v>-1.5335537904129299</v>
      </c>
      <c r="AO658">
        <v>-1.5020766270349299</v>
      </c>
      <c r="AP658">
        <v>-1.4668475782151</v>
      </c>
      <c r="AQ658">
        <v>-1.49870323274702</v>
      </c>
      <c r="AR658">
        <v>-1.50281212916373</v>
      </c>
      <c r="AS658">
        <v>-1.4593826079905901</v>
      </c>
      <c r="AT658">
        <v>-1.46953290876028</v>
      </c>
      <c r="AU658">
        <v>-1.4295828850937</v>
      </c>
      <c r="AV658">
        <v>-1.4589985142759401</v>
      </c>
      <c r="AW658">
        <v>-1.51910460049524</v>
      </c>
      <c r="AX658">
        <v>-1.4843341923101501</v>
      </c>
      <c r="AY658">
        <v>-1.4375772598696099</v>
      </c>
      <c r="AZ658">
        <v>-1.4394177385376601</v>
      </c>
      <c r="BA658">
        <v>-1.51432821704265</v>
      </c>
      <c r="BB658">
        <v>-1.5237447647190601</v>
      </c>
      <c r="BC658">
        <v>-1.4171869706272899</v>
      </c>
      <c r="BD658">
        <v>-1.5249320163234401</v>
      </c>
      <c r="BE658">
        <v>-1.57837077251564</v>
      </c>
      <c r="BF658">
        <v>-1.4279050319922</v>
      </c>
      <c r="BG658">
        <v>-1.5207991828381</v>
      </c>
      <c r="BH658">
        <v>-1.45368390271957</v>
      </c>
      <c r="BI658">
        <v>-1.49003946605088</v>
      </c>
      <c r="BJ658">
        <v>-1.57819506340767</v>
      </c>
      <c r="BK658">
        <v>-1.43366284036059</v>
      </c>
      <c r="BL658">
        <v>-1.3914746830067199</v>
      </c>
      <c r="BM658">
        <v>-1.4371137836200401</v>
      </c>
      <c r="BN658">
        <v>-1.4738863032004701</v>
      </c>
      <c r="BO658">
        <v>-1.4312456750297</v>
      </c>
      <c r="BP658">
        <v>-1.4895610578246099</v>
      </c>
      <c r="BQ658">
        <v>-1.4430876867875</v>
      </c>
      <c r="BR658">
        <v>-1.49744110833741</v>
      </c>
      <c r="BS658">
        <v>-1.51189078008296</v>
      </c>
      <c r="BT658">
        <v>-1.55918396958087</v>
      </c>
      <c r="BU658">
        <v>-1.5458556858775401</v>
      </c>
      <c r="BV658">
        <v>-1.51245636509229</v>
      </c>
      <c r="BW658">
        <v>-1.52760694615318</v>
      </c>
      <c r="BX658">
        <v>-1.4699299264088099</v>
      </c>
      <c r="BY658">
        <v>-1.5887070761570301</v>
      </c>
      <c r="BZ658">
        <v>-1.4960220296398501</v>
      </c>
      <c r="CA658">
        <v>-1.4587747011943899</v>
      </c>
      <c r="CB658">
        <v>-1.3778226624079599</v>
      </c>
      <c r="CC658">
        <v>-1.37260341968625</v>
      </c>
      <c r="CD658">
        <v>-1.5410949911177101</v>
      </c>
      <c r="CE658">
        <v>-1.4505328918095199</v>
      </c>
      <c r="CF658">
        <v>-1.4734717371188399</v>
      </c>
      <c r="CG658">
        <v>-1.4589029847335799</v>
      </c>
      <c r="CH658">
        <v>-1.4550909458733601</v>
      </c>
      <c r="CI658">
        <v>-1.43472629291606</v>
      </c>
      <c r="CJ658">
        <v>-1.48836603870496</v>
      </c>
      <c r="CK658">
        <v>-1.55507819344836</v>
      </c>
      <c r="CL658">
        <v>-1.4708958879771901</v>
      </c>
      <c r="CM658">
        <v>-1.5444198975561201</v>
      </c>
      <c r="CN658">
        <v>-1.47059681200819</v>
      </c>
      <c r="CO658">
        <v>-1.4739488193613901</v>
      </c>
      <c r="CP658">
        <v>-1.4401949049691301</v>
      </c>
      <c r="CQ658">
        <v>-1.51561072469411</v>
      </c>
    </row>
    <row r="659" spans="39:95">
      <c r="AM659">
        <v>294.5</v>
      </c>
      <c r="AN659">
        <v>-1.5316731045860801</v>
      </c>
      <c r="AO659">
        <v>-1.4986420269871099</v>
      </c>
      <c r="AP659">
        <v>-1.4659794984051899</v>
      </c>
      <c r="AQ659">
        <v>-1.49473068070415</v>
      </c>
      <c r="AR659">
        <v>-1.4988370600918699</v>
      </c>
      <c r="AS659">
        <v>-1.45626424073026</v>
      </c>
      <c r="AT659">
        <v>-1.4669335998859301</v>
      </c>
      <c r="AU659">
        <v>-1.42650192743127</v>
      </c>
      <c r="AV659">
        <v>-1.45723043182277</v>
      </c>
      <c r="AW659">
        <v>-1.5159595348430901</v>
      </c>
      <c r="AX659">
        <v>-1.4810812882793001</v>
      </c>
      <c r="AY659">
        <v>-1.4351169601498399</v>
      </c>
      <c r="AZ659">
        <v>-1.4371552398192</v>
      </c>
      <c r="BA659">
        <v>-1.5136866121454799</v>
      </c>
      <c r="BB659">
        <v>-1.52153422104699</v>
      </c>
      <c r="BC659">
        <v>-1.4139778053757599</v>
      </c>
      <c r="BD659">
        <v>-1.5223942908358801</v>
      </c>
      <c r="BE659">
        <v>-1.5767999515950499</v>
      </c>
      <c r="BF659">
        <v>-1.42521948592832</v>
      </c>
      <c r="BG659">
        <v>-1.51770867835311</v>
      </c>
      <c r="BH659">
        <v>-1.4518881704826401</v>
      </c>
      <c r="BI659">
        <v>-1.48584199109091</v>
      </c>
      <c r="BJ659">
        <v>-1.57299427145784</v>
      </c>
      <c r="BK659">
        <v>-1.4294477092325699</v>
      </c>
      <c r="BL659">
        <v>-1.3907204701256299</v>
      </c>
      <c r="BM659">
        <v>-1.4336148250062699</v>
      </c>
      <c r="BN659">
        <v>-1.4717975674639101</v>
      </c>
      <c r="BO659">
        <v>-1.42959229433761</v>
      </c>
      <c r="BP659">
        <v>-1.4884267775104101</v>
      </c>
      <c r="BQ659">
        <v>-1.4410523355931699</v>
      </c>
      <c r="BR659">
        <v>-1.49436316555733</v>
      </c>
      <c r="BS659">
        <v>-1.51083595126701</v>
      </c>
      <c r="BT659">
        <v>-1.55559987681565</v>
      </c>
      <c r="BU659">
        <v>-1.5428830587817901</v>
      </c>
      <c r="BV659">
        <v>-1.51108015018887</v>
      </c>
      <c r="BW659">
        <v>-1.5266938387505999</v>
      </c>
      <c r="BX659">
        <v>-1.4680754929736599</v>
      </c>
      <c r="BY659">
        <v>-1.58524419478304</v>
      </c>
      <c r="BZ659">
        <v>-1.49428071132423</v>
      </c>
      <c r="CA659">
        <v>-1.4547662818070599</v>
      </c>
      <c r="CB659">
        <v>-1.3750072320676501</v>
      </c>
      <c r="CC659">
        <v>-1.37300095058984</v>
      </c>
      <c r="CD659">
        <v>-1.53945424339563</v>
      </c>
      <c r="CE659">
        <v>-1.4491142705836</v>
      </c>
      <c r="CF659">
        <v>-1.47194104930203</v>
      </c>
      <c r="CG659">
        <v>-1.4574128650810201</v>
      </c>
      <c r="CH659">
        <v>-1.4531196797567101</v>
      </c>
      <c r="CI659">
        <v>-1.4311956489825099</v>
      </c>
      <c r="CJ659">
        <v>-1.48499198200599</v>
      </c>
      <c r="CK659">
        <v>-1.55143475522977</v>
      </c>
      <c r="CL659">
        <v>-1.4688700310732801</v>
      </c>
      <c r="CM659">
        <v>-1.5428570139961399</v>
      </c>
      <c r="CN659">
        <v>-1.4687338265137999</v>
      </c>
      <c r="CO659">
        <v>-1.47044446735262</v>
      </c>
      <c r="CP659">
        <v>-1.4376885673130499</v>
      </c>
      <c r="CQ659">
        <v>-1.51391449663302</v>
      </c>
    </row>
    <row r="660" spans="39:95">
      <c r="AM660">
        <v>295</v>
      </c>
      <c r="AN660">
        <v>-1.52970391742774</v>
      </c>
      <c r="AO660">
        <v>-1.4951633074339901</v>
      </c>
      <c r="AP660">
        <v>-1.4650825604629101</v>
      </c>
      <c r="AQ660">
        <v>-1.49075542433396</v>
      </c>
      <c r="AR660">
        <v>-1.4948062195213401</v>
      </c>
      <c r="AS660">
        <v>-1.4531684478254601</v>
      </c>
      <c r="AT660">
        <v>-1.4642618257102999</v>
      </c>
      <c r="AU660">
        <v>-1.4234240690761799</v>
      </c>
      <c r="AV660">
        <v>-1.45542153381199</v>
      </c>
      <c r="AW660">
        <v>-1.5127457117988401</v>
      </c>
      <c r="AX660">
        <v>-1.4778112466294699</v>
      </c>
      <c r="AY660">
        <v>-1.4326234522529</v>
      </c>
      <c r="AZ660">
        <v>-1.43488388324189</v>
      </c>
      <c r="BA660">
        <v>-1.51294770019811</v>
      </c>
      <c r="BB660">
        <v>-1.5192370349412101</v>
      </c>
      <c r="BC660">
        <v>-1.4107638506907301</v>
      </c>
      <c r="BD660">
        <v>-1.51979689534038</v>
      </c>
      <c r="BE660">
        <v>-1.5751685561189499</v>
      </c>
      <c r="BF660">
        <v>-1.4225060674528001</v>
      </c>
      <c r="BG660">
        <v>-1.51453569445319</v>
      </c>
      <c r="BH660">
        <v>-1.4500516239936301</v>
      </c>
      <c r="BI660">
        <v>-1.4816373407444501</v>
      </c>
      <c r="BJ660">
        <v>-1.56776459744562</v>
      </c>
      <c r="BK660">
        <v>-1.42520262912023</v>
      </c>
      <c r="BL660">
        <v>-1.3900321381473499</v>
      </c>
      <c r="BM660">
        <v>-1.4301174841478099</v>
      </c>
      <c r="BN660">
        <v>-1.4696780800179901</v>
      </c>
      <c r="BO660">
        <v>-1.42788805588749</v>
      </c>
      <c r="BP660">
        <v>-1.48725849286544</v>
      </c>
      <c r="BQ660">
        <v>-1.4386900501050299</v>
      </c>
      <c r="BR660">
        <v>-1.49122501010859</v>
      </c>
      <c r="BS660">
        <v>-1.5097298495275799</v>
      </c>
      <c r="BT660">
        <v>-1.55192709810304</v>
      </c>
      <c r="BU660">
        <v>-1.5398980444556001</v>
      </c>
      <c r="BV660">
        <v>-1.5097055643137001</v>
      </c>
      <c r="BW660">
        <v>-1.5256781385634599</v>
      </c>
      <c r="BX660">
        <v>-1.46618896322729</v>
      </c>
      <c r="BY660">
        <v>-1.5816609218541999</v>
      </c>
      <c r="BZ660">
        <v>-1.4924853299229199</v>
      </c>
      <c r="CA660">
        <v>-1.4507566961385201</v>
      </c>
      <c r="CB660">
        <v>-1.3722221516155</v>
      </c>
      <c r="CC660">
        <v>-1.37235744915377</v>
      </c>
      <c r="CD660">
        <v>-1.53774634915623</v>
      </c>
      <c r="CE660">
        <v>-1.4477060284752701</v>
      </c>
      <c r="CF660">
        <v>-1.470375913959</v>
      </c>
      <c r="CG660">
        <v>-1.4558950497119501</v>
      </c>
      <c r="CH660">
        <v>-1.45111953130861</v>
      </c>
      <c r="CI660">
        <v>-1.4276119796766999</v>
      </c>
      <c r="CJ660">
        <v>-1.4815936618958301</v>
      </c>
      <c r="CK660">
        <v>-1.5478060437308701</v>
      </c>
      <c r="CL660">
        <v>-1.4668277849173299</v>
      </c>
      <c r="CM660">
        <v>-1.54117887451157</v>
      </c>
      <c r="CN660">
        <v>-1.4668595410526399</v>
      </c>
      <c r="CO660">
        <v>-1.46694052579515</v>
      </c>
      <c r="CP660">
        <v>-1.4351976242538</v>
      </c>
      <c r="CQ660">
        <v>-1.5121576523520699</v>
      </c>
    </row>
    <row r="661" spans="39:95">
      <c r="AM661">
        <v>295.5</v>
      </c>
      <c r="AN661">
        <v>-1.5276508603739001</v>
      </c>
      <c r="AO661">
        <v>-1.49164270275426</v>
      </c>
      <c r="AP661">
        <v>-1.46415226945937</v>
      </c>
      <c r="AQ661">
        <v>-1.4867835051229401</v>
      </c>
      <c r="AR661">
        <v>-1.4907218183676201</v>
      </c>
      <c r="AS661">
        <v>-1.4500966203384</v>
      </c>
      <c r="AT661">
        <v>-1.46151902689111</v>
      </c>
      <c r="AU661">
        <v>-1.42035167161943</v>
      </c>
      <c r="AV661">
        <v>-1.4535720772330001</v>
      </c>
      <c r="AW661">
        <v>-1.50946542555584</v>
      </c>
      <c r="AX661">
        <v>-1.4745238470689399</v>
      </c>
      <c r="AY661">
        <v>-1.4300968935684899</v>
      </c>
      <c r="AZ661">
        <v>-1.43260547094895</v>
      </c>
      <c r="BA661">
        <v>-1.51211142997693</v>
      </c>
      <c r="BB661">
        <v>-1.5168539362382101</v>
      </c>
      <c r="BC661">
        <v>-1.4075453658669199</v>
      </c>
      <c r="BD661">
        <v>-1.5171442219337901</v>
      </c>
      <c r="BE661">
        <v>-1.57347840763624</v>
      </c>
      <c r="BF661">
        <v>-1.41976592257206</v>
      </c>
      <c r="BG661">
        <v>-1.5112828598900501</v>
      </c>
      <c r="BH661">
        <v>-1.4481759665463301</v>
      </c>
      <c r="BI661">
        <v>-1.4774308699180201</v>
      </c>
      <c r="BJ661">
        <v>-1.5625115269988401</v>
      </c>
      <c r="BK661">
        <v>-1.4209287063652001</v>
      </c>
      <c r="BL661">
        <v>-1.3893644431446699</v>
      </c>
      <c r="BM661">
        <v>-1.42662227804194</v>
      </c>
      <c r="BN661">
        <v>-1.4675277643084801</v>
      </c>
      <c r="BO661">
        <v>-1.4261343208185799</v>
      </c>
      <c r="BP661">
        <v>-1.48605580376608</v>
      </c>
      <c r="BQ661">
        <v>-1.4361252461304099</v>
      </c>
      <c r="BR661">
        <v>-1.48802652383881</v>
      </c>
      <c r="BS661">
        <v>-1.5085755032438699</v>
      </c>
      <c r="BT661">
        <v>-1.5481690762224201</v>
      </c>
      <c r="BU661">
        <v>-1.5369013670384499</v>
      </c>
      <c r="BV661">
        <v>-1.5083329700405299</v>
      </c>
      <c r="BW661">
        <v>-1.52456090302054</v>
      </c>
      <c r="BX661">
        <v>-1.46427109269078</v>
      </c>
      <c r="BY661">
        <v>-1.5779605676614901</v>
      </c>
      <c r="BZ661">
        <v>-1.49063749675834</v>
      </c>
      <c r="CA661">
        <v>-1.44674844131054</v>
      </c>
      <c r="CB661">
        <v>-1.3694600468476399</v>
      </c>
      <c r="CC661">
        <v>-1.3708476127768101</v>
      </c>
      <c r="CD661">
        <v>-1.53596835493226</v>
      </c>
      <c r="CE661">
        <v>-1.4463081278238601</v>
      </c>
      <c r="CF661">
        <v>-1.4687738418571701</v>
      </c>
      <c r="CG661">
        <v>-1.4543511026021001</v>
      </c>
      <c r="CH661">
        <v>-1.44908999098352</v>
      </c>
      <c r="CI661">
        <v>-1.42397844364121</v>
      </c>
      <c r="CJ661">
        <v>-1.4781736606977001</v>
      </c>
      <c r="CK661">
        <v>-1.5441962846059301</v>
      </c>
      <c r="CL661">
        <v>-1.4647689746136601</v>
      </c>
      <c r="CM661">
        <v>-1.53938413336474</v>
      </c>
      <c r="CN661">
        <v>-1.4649752798356599</v>
      </c>
      <c r="CO661">
        <v>-1.4634505458708</v>
      </c>
      <c r="CP661">
        <v>-1.4327240718958201</v>
      </c>
      <c r="CQ661">
        <v>-1.5103398092901399</v>
      </c>
    </row>
    <row r="662" spans="39:95">
      <c r="AM662">
        <v>296</v>
      </c>
      <c r="AN662">
        <v>-1.52551938211602</v>
      </c>
      <c r="AO662">
        <v>-1.4880834454392999</v>
      </c>
      <c r="AP662">
        <v>-1.4631849796224501</v>
      </c>
      <c r="AQ662">
        <v>-1.4828212292401199</v>
      </c>
      <c r="AR662">
        <v>-1.48658719055102</v>
      </c>
      <c r="AS662">
        <v>-1.4470506874362901</v>
      </c>
      <c r="AT662">
        <v>-1.45870776972663</v>
      </c>
      <c r="AU662">
        <v>-1.41728753969301</v>
      </c>
      <c r="AV662">
        <v>-1.4516831974150199</v>
      </c>
      <c r="AW662">
        <v>-1.50612185939068</v>
      </c>
      <c r="AX662">
        <v>-1.47121962474997</v>
      </c>
      <c r="AY662">
        <v>-1.4275383916156601</v>
      </c>
      <c r="AZ662">
        <v>-1.4303226190684</v>
      </c>
      <c r="BA662">
        <v>-1.51117864634601</v>
      </c>
      <c r="BB662">
        <v>-1.5143865027335801</v>
      </c>
      <c r="BC662">
        <v>-1.40432314062732</v>
      </c>
      <c r="BD662">
        <v>-1.51444146258477</v>
      </c>
      <c r="BE662">
        <v>-1.5717321304627101</v>
      </c>
      <c r="BF662">
        <v>-1.41700102782698</v>
      </c>
      <c r="BG662">
        <v>-1.50795373918718</v>
      </c>
      <c r="BH662">
        <v>-1.44626390338801</v>
      </c>
      <c r="BI662">
        <v>-1.4732281809587899</v>
      </c>
      <c r="BJ662">
        <v>-1.5572411020919299</v>
      </c>
      <c r="BK662">
        <v>-1.4166279855516399</v>
      </c>
      <c r="BL662">
        <v>-1.3887358359552</v>
      </c>
      <c r="BM662">
        <v>-1.4231305295867001</v>
      </c>
      <c r="BN662">
        <v>-1.46534742184392</v>
      </c>
      <c r="BO662">
        <v>-1.42433333278265</v>
      </c>
      <c r="BP662">
        <v>-1.4848190779838599</v>
      </c>
      <c r="BQ662">
        <v>-1.43359679878283</v>
      </c>
      <c r="BR662">
        <v>-1.48476849574172</v>
      </c>
      <c r="BS662">
        <v>-1.5073764845755899</v>
      </c>
      <c r="BT662">
        <v>-1.54433029065039</v>
      </c>
      <c r="BU662">
        <v>-1.5338943147470601</v>
      </c>
      <c r="BV662">
        <v>-1.5069632426816499</v>
      </c>
      <c r="BW662">
        <v>-1.52334416690014</v>
      </c>
      <c r="BX662">
        <v>-1.46232344921677</v>
      </c>
      <c r="BY662">
        <v>-1.5741474323819999</v>
      </c>
      <c r="BZ662">
        <v>-1.4887397244748</v>
      </c>
      <c r="CA662">
        <v>-1.4427447820383701</v>
      </c>
      <c r="CB662">
        <v>-1.36672178417235</v>
      </c>
      <c r="CC662">
        <v>-1.3692357656705301</v>
      </c>
      <c r="CD662">
        <v>-1.5341183326330801</v>
      </c>
      <c r="CE662">
        <v>-1.44492075605574</v>
      </c>
      <c r="CF662">
        <v>-1.46713342190959</v>
      </c>
      <c r="CG662">
        <v>-1.4527834359968199</v>
      </c>
      <c r="CH662">
        <v>-1.4470313693253101</v>
      </c>
      <c r="CI662">
        <v>-1.42029892030899</v>
      </c>
      <c r="CJ662">
        <v>-1.4747353343701599</v>
      </c>
      <c r="CK662">
        <v>-1.5406100186153899</v>
      </c>
      <c r="CL662">
        <v>-1.46269425797582</v>
      </c>
      <c r="CM662">
        <v>-1.5374727478507899</v>
      </c>
      <c r="CN662">
        <v>-1.46308314572412</v>
      </c>
      <c r="CO662">
        <v>-1.4599901166767899</v>
      </c>
      <c r="CP662">
        <v>-1.43027042580009</v>
      </c>
      <c r="CQ662">
        <v>-1.50846151559622</v>
      </c>
    </row>
    <row r="663" spans="39:95">
      <c r="AM663">
        <v>296.5</v>
      </c>
      <c r="AN663">
        <v>-1.5233142148899901</v>
      </c>
      <c r="AO663">
        <v>-1.4844882539662401</v>
      </c>
      <c r="AP663">
        <v>-1.4621763670525201</v>
      </c>
      <c r="AQ663">
        <v>-1.47887357589057</v>
      </c>
      <c r="AR663">
        <v>-1.48240527537987</v>
      </c>
      <c r="AS663">
        <v>-1.4440315785661899</v>
      </c>
      <c r="AT663">
        <v>-1.45583022191964</v>
      </c>
      <c r="AU663">
        <v>-1.41423329843981</v>
      </c>
      <c r="AV663">
        <v>-1.4497554008356599</v>
      </c>
      <c r="AW663">
        <v>-1.5027175663679699</v>
      </c>
      <c r="AX663">
        <v>-1.4678983485650301</v>
      </c>
      <c r="AY663">
        <v>-1.42494847420538</v>
      </c>
      <c r="AZ663">
        <v>-1.4280372489912201</v>
      </c>
      <c r="BA663">
        <v>-1.5101495728051499</v>
      </c>
      <c r="BB663">
        <v>-1.51183564390647</v>
      </c>
      <c r="BC663">
        <v>-1.40109696089517</v>
      </c>
      <c r="BD663">
        <v>-1.51169308401618</v>
      </c>
      <c r="BE663">
        <v>-1.5699316266788701</v>
      </c>
      <c r="BF663">
        <v>-1.4142126610404999</v>
      </c>
      <c r="BG663">
        <v>-1.5045513101543699</v>
      </c>
      <c r="BH663">
        <v>-1.4443176272134399</v>
      </c>
      <c r="BI663">
        <v>-1.4690334837210699</v>
      </c>
      <c r="BJ663">
        <v>-1.55195839598872</v>
      </c>
      <c r="BK663">
        <v>-1.41230192575585</v>
      </c>
      <c r="BL663">
        <v>-1.3881556851897701</v>
      </c>
      <c r="BM663">
        <v>-1.41964284875068</v>
      </c>
      <c r="BN663">
        <v>-1.46313721023661</v>
      </c>
      <c r="BO663">
        <v>-1.4224866752774601</v>
      </c>
      <c r="BP663">
        <v>-1.4835479299332599</v>
      </c>
      <c r="BQ663">
        <v>-1.4312503808532699</v>
      </c>
      <c r="BR663">
        <v>-1.4814510907960701</v>
      </c>
      <c r="BS663">
        <v>-1.50613537663152</v>
      </c>
      <c r="BT663">
        <v>-1.5404147273362401</v>
      </c>
      <c r="BU663">
        <v>-1.5308772104311501</v>
      </c>
      <c r="BV663">
        <v>-1.50559623963919</v>
      </c>
      <c r="BW663">
        <v>-1.52202941283694</v>
      </c>
      <c r="BX663">
        <v>-1.46034688986946</v>
      </c>
      <c r="BY663">
        <v>-1.57022528652719</v>
      </c>
      <c r="BZ663">
        <v>-1.4867939060889399</v>
      </c>
      <c r="CA663">
        <v>-1.43874822521929</v>
      </c>
      <c r="CB663">
        <v>-1.3640079341510301</v>
      </c>
      <c r="CC663">
        <v>-1.36797437697901</v>
      </c>
      <c r="CD663">
        <v>-1.5321938473035499</v>
      </c>
      <c r="CE663">
        <v>-1.4435431982864499</v>
      </c>
      <c r="CF663">
        <v>-1.4654528023976301</v>
      </c>
      <c r="CG663">
        <v>-1.4511937918812901</v>
      </c>
      <c r="CH663">
        <v>-1.44494327322201</v>
      </c>
      <c r="CI663">
        <v>-1.41657649428848</v>
      </c>
      <c r="CJ663">
        <v>-1.4712812637625801</v>
      </c>
      <c r="CK663">
        <v>-1.5370505606868801</v>
      </c>
      <c r="CL663">
        <v>-1.4606035966277899</v>
      </c>
      <c r="CM663">
        <v>-1.53544446831438</v>
      </c>
      <c r="CN663">
        <v>-1.4611845004421</v>
      </c>
      <c r="CO663">
        <v>-1.4565721252814701</v>
      </c>
      <c r="CP663">
        <v>-1.4278381834137199</v>
      </c>
      <c r="CQ663">
        <v>-1.50652271273195</v>
      </c>
    </row>
    <row r="664" spans="39:95">
      <c r="AM664">
        <v>297</v>
      </c>
      <c r="AN664">
        <v>-1.5210393744761099</v>
      </c>
      <c r="AO664">
        <v>-1.48085933279796</v>
      </c>
      <c r="AP664">
        <v>-1.4611214297224999</v>
      </c>
      <c r="AQ664">
        <v>-1.47494419731543</v>
      </c>
      <c r="AR664">
        <v>-1.4781786175505001</v>
      </c>
      <c r="AS664">
        <v>-1.44103922345507</v>
      </c>
      <c r="AT664">
        <v>-1.45288815257737</v>
      </c>
      <c r="AU664">
        <v>-1.4111893935136399</v>
      </c>
      <c r="AV664">
        <v>-1.4477885651208799</v>
      </c>
      <c r="AW664">
        <v>-1.4992544693402801</v>
      </c>
      <c r="AX664">
        <v>-1.46455902114683</v>
      </c>
      <c r="AY664">
        <v>-1.42232708944051</v>
      </c>
      <c r="AZ664">
        <v>-1.4257505873712899</v>
      </c>
      <c r="BA664">
        <v>-1.5090238114898999</v>
      </c>
      <c r="BB664">
        <v>-1.5092016009195</v>
      </c>
      <c r="BC664">
        <v>-1.39786560879403</v>
      </c>
      <c r="BD664">
        <v>-1.50890282770502</v>
      </c>
      <c r="BE664">
        <v>-1.56807807612994</v>
      </c>
      <c r="BF664">
        <v>-1.4114014013176901</v>
      </c>
      <c r="BG664">
        <v>-1.5010779638876799</v>
      </c>
      <c r="BH664">
        <v>-1.44233881816489</v>
      </c>
      <c r="BI664">
        <v>-1.4648495955664</v>
      </c>
      <c r="BJ664">
        <v>-1.54666751324237</v>
      </c>
      <c r="BK664">
        <v>-1.4079514005462701</v>
      </c>
      <c r="BL664">
        <v>-1.3876242772324201</v>
      </c>
      <c r="BM664">
        <v>-1.4161591325730001</v>
      </c>
      <c r="BN664">
        <v>-1.46089664320265</v>
      </c>
      <c r="BO664">
        <v>-1.4205952716466901</v>
      </c>
      <c r="BP664">
        <v>-1.48224122067169</v>
      </c>
      <c r="BQ664">
        <v>-1.42913846281018</v>
      </c>
      <c r="BR664">
        <v>-1.4780738499656201</v>
      </c>
      <c r="BS664">
        <v>-1.50485377346953</v>
      </c>
      <c r="BT664">
        <v>-1.5364258787019101</v>
      </c>
      <c r="BU664">
        <v>-1.52784941157351</v>
      </c>
      <c r="BV664">
        <v>-1.50423080040507</v>
      </c>
      <c r="BW664">
        <v>-1.5206175713221</v>
      </c>
      <c r="BX664">
        <v>-1.45834156092459</v>
      </c>
      <c r="BY664">
        <v>-1.56619737094291</v>
      </c>
      <c r="BZ664">
        <v>-1.4848013149897401</v>
      </c>
      <c r="CA664">
        <v>-1.4347605199325999</v>
      </c>
      <c r="CB664">
        <v>-1.36131877149825</v>
      </c>
      <c r="CC664">
        <v>-1.3672040607788101</v>
      </c>
      <c r="CD664">
        <v>-1.5301919571240401</v>
      </c>
      <c r="CE664">
        <v>-1.44217383732078</v>
      </c>
      <c r="CF664">
        <v>-1.46372969097099</v>
      </c>
      <c r="CG664">
        <v>-1.4495832419805601</v>
      </c>
      <c r="CH664">
        <v>-1.4428246059058101</v>
      </c>
      <c r="CI664">
        <v>-1.41281345536363</v>
      </c>
      <c r="CJ664">
        <v>-1.46781325461506</v>
      </c>
      <c r="CK664">
        <v>-1.53351999991523</v>
      </c>
      <c r="CL664">
        <v>-1.45849625600402</v>
      </c>
      <c r="CM664">
        <v>-1.5332988381497401</v>
      </c>
      <c r="CN664">
        <v>-1.45927996457648</v>
      </c>
      <c r="CO664">
        <v>-1.4532067567243101</v>
      </c>
      <c r="CP664">
        <v>-1.42542782407002</v>
      </c>
      <c r="CQ664">
        <v>-1.50452273547163</v>
      </c>
    </row>
    <row r="665" spans="39:95">
      <c r="AM665">
        <v>297.5</v>
      </c>
      <c r="AN665">
        <v>-1.5186981601991301</v>
      </c>
      <c r="AO665">
        <v>-1.4771983723831199</v>
      </c>
      <c r="AP665">
        <v>-1.4600144874777901</v>
      </c>
      <c r="AQ665">
        <v>-1.4710354187919199</v>
      </c>
      <c r="AR665">
        <v>-1.4739093671472401</v>
      </c>
      <c r="AS665">
        <v>-1.43807255210971</v>
      </c>
      <c r="AT665">
        <v>-1.4498829322115201</v>
      </c>
      <c r="AU665">
        <v>-1.40815509107921</v>
      </c>
      <c r="AV665">
        <v>-1.4457819390450299</v>
      </c>
      <c r="AW665">
        <v>-1.4957338609481701</v>
      </c>
      <c r="AX665">
        <v>-1.4611998788682801</v>
      </c>
      <c r="AY665">
        <v>-1.4196736057158501</v>
      </c>
      <c r="AZ665">
        <v>-1.42346316612541</v>
      </c>
      <c r="BA665">
        <v>-1.5078003431715099</v>
      </c>
      <c r="BB665">
        <v>-1.5064839466188</v>
      </c>
      <c r="BC665">
        <v>-1.3946268626477301</v>
      </c>
      <c r="BD665">
        <v>-1.5060737098825201</v>
      </c>
      <c r="BE665">
        <v>-1.56617193642584</v>
      </c>
      <c r="BF665">
        <v>-1.40856712904569</v>
      </c>
      <c r="BG665">
        <v>-1.4975355047694701</v>
      </c>
      <c r="BH665">
        <v>-1.4403286438321501</v>
      </c>
      <c r="BI665">
        <v>-1.46067794136351</v>
      </c>
      <c r="BJ665">
        <v>-1.5413715896954401</v>
      </c>
      <c r="BK665">
        <v>-1.4035766979834901</v>
      </c>
      <c r="BL665">
        <v>-1.38713281624036</v>
      </c>
      <c r="BM665">
        <v>-1.41267856516334</v>
      </c>
      <c r="BN665">
        <v>-1.45862459056188</v>
      </c>
      <c r="BO665">
        <v>-1.41865938507996</v>
      </c>
      <c r="BP665">
        <v>-1.48089705789949</v>
      </c>
      <c r="BQ665">
        <v>-1.4272203127994501</v>
      </c>
      <c r="BR665">
        <v>-1.47463569019911</v>
      </c>
      <c r="BS665">
        <v>-1.5035322800965101</v>
      </c>
      <c r="BT665">
        <v>-1.5323667436420401</v>
      </c>
      <c r="BU665">
        <v>-1.52480931028995</v>
      </c>
      <c r="BV665">
        <v>-1.5028647465610701</v>
      </c>
      <c r="BW665">
        <v>-1.5191090207031599</v>
      </c>
      <c r="BX665">
        <v>-1.45630689786945</v>
      </c>
      <c r="BY665">
        <v>-1.56206639680939</v>
      </c>
      <c r="BZ665">
        <v>-1.4827626049384901</v>
      </c>
      <c r="CA665">
        <v>-1.43078265743967</v>
      </c>
      <c r="CB665">
        <v>-1.3586542750817201</v>
      </c>
      <c r="CC665">
        <v>-1.3667535760790199</v>
      </c>
      <c r="CD665">
        <v>-1.52810921341041</v>
      </c>
      <c r="CE665">
        <v>-1.44081015365271</v>
      </c>
      <c r="CF665">
        <v>-1.46196135464766</v>
      </c>
      <c r="CG665">
        <v>-1.4479521877595201</v>
      </c>
      <c r="CH665">
        <v>-1.4406735669530499</v>
      </c>
      <c r="CI665">
        <v>-1.4090112984938299</v>
      </c>
      <c r="CJ665">
        <v>-1.46433233755845</v>
      </c>
      <c r="CK665">
        <v>-1.5300191995624699</v>
      </c>
      <c r="CL665">
        <v>-1.45637080534938</v>
      </c>
      <c r="CM665">
        <v>-1.5310351938006701</v>
      </c>
      <c r="CN665">
        <v>-1.4573694175769301</v>
      </c>
      <c r="CO665">
        <v>-1.44990149401593</v>
      </c>
      <c r="CP665">
        <v>-1.42303880898845</v>
      </c>
      <c r="CQ665">
        <v>-1.50246031190216</v>
      </c>
    </row>
    <row r="666" spans="39:95">
      <c r="AM666">
        <v>298</v>
      </c>
      <c r="AN666">
        <v>-1.5162931549282099</v>
      </c>
      <c r="AO666">
        <v>-1.4735065491561199</v>
      </c>
      <c r="AP666">
        <v>-1.4588491820363001</v>
      </c>
      <c r="AQ666">
        <v>-1.4671482386332899</v>
      </c>
      <c r="AR666">
        <v>-1.46959927964244</v>
      </c>
      <c r="AS666">
        <v>-1.4351294948168001</v>
      </c>
      <c r="AT666">
        <v>-1.4468155327382599</v>
      </c>
      <c r="AU666">
        <v>-1.40512847781212</v>
      </c>
      <c r="AV666">
        <v>-1.4437341425308301</v>
      </c>
      <c r="AW666">
        <v>-1.49215640362021</v>
      </c>
      <c r="AX666">
        <v>-1.45781839184254</v>
      </c>
      <c r="AY666">
        <v>-1.4169868117180899</v>
      </c>
      <c r="AZ666">
        <v>-1.4211748224333001</v>
      </c>
      <c r="BA666">
        <v>-1.5064775272569899</v>
      </c>
      <c r="BB666">
        <v>-1.50368158553402</v>
      </c>
      <c r="BC666">
        <v>-1.3913774969803601</v>
      </c>
      <c r="BD666">
        <v>-1.50320802153405</v>
      </c>
      <c r="BE666">
        <v>-1.5642129429412199</v>
      </c>
      <c r="BF666">
        <v>-1.4057090258937499</v>
      </c>
      <c r="BG666">
        <v>-1.4939251504683899</v>
      </c>
      <c r="BH666">
        <v>-1.4382877592524901</v>
      </c>
      <c r="BI666">
        <v>-1.4565185534882901</v>
      </c>
      <c r="BJ666">
        <v>-1.5360727924798201</v>
      </c>
      <c r="BK666">
        <v>-1.3991775206202399</v>
      </c>
      <c r="BL666">
        <v>-1.3866634241440301</v>
      </c>
      <c r="BM666">
        <v>-1.4091996177018999</v>
      </c>
      <c r="BN666">
        <v>-1.4563192782379499</v>
      </c>
      <c r="BO666">
        <v>-1.41667861861283</v>
      </c>
      <c r="BP666">
        <v>-1.4795127959599399</v>
      </c>
      <c r="BQ666">
        <v>-1.42536199664444</v>
      </c>
      <c r="BR666">
        <v>-1.4711349044303299</v>
      </c>
      <c r="BS666">
        <v>-1.5021705124684299</v>
      </c>
      <c r="BT666">
        <v>-1.52823982752392</v>
      </c>
      <c r="BU666">
        <v>-1.52175433332932</v>
      </c>
      <c r="BV666">
        <v>-1.5014948817787499</v>
      </c>
      <c r="BW666">
        <v>-1.51750358718411</v>
      </c>
      <c r="BX666">
        <v>-1.4542416254028401</v>
      </c>
      <c r="BY666">
        <v>-1.5578345456412499</v>
      </c>
      <c r="BZ666">
        <v>-1.48067781006882</v>
      </c>
      <c r="CA666">
        <v>-1.42681487118387</v>
      </c>
      <c r="CB666">
        <v>-1.3560141279223299</v>
      </c>
      <c r="CC666">
        <v>-1.3661398268212299</v>
      </c>
      <c r="CD666">
        <v>-1.5259416606140099</v>
      </c>
      <c r="CE666">
        <v>-1.43944872546545</v>
      </c>
      <c r="CF666">
        <v>-1.4601446198139201</v>
      </c>
      <c r="CG666">
        <v>-1.4463003604229301</v>
      </c>
      <c r="CH666">
        <v>-1.43848765228426</v>
      </c>
      <c r="CI666">
        <v>-1.4051707238139799</v>
      </c>
      <c r="CJ666">
        <v>-1.46083876811438</v>
      </c>
      <c r="CK666">
        <v>-1.5265477970578301</v>
      </c>
      <c r="CL666">
        <v>-1.4542251177191801</v>
      </c>
      <c r="CM666">
        <v>-1.5286526647605101</v>
      </c>
      <c r="CN666">
        <v>-1.4554519977559199</v>
      </c>
      <c r="CO666">
        <v>-1.44666111813806</v>
      </c>
      <c r="CP666">
        <v>-1.4206695812746399</v>
      </c>
      <c r="CQ666">
        <v>-1.5003335634231001</v>
      </c>
    </row>
    <row r="667" spans="39:95">
      <c r="AM667">
        <v>298.5</v>
      </c>
      <c r="AN667">
        <v>-1.5138330742830499</v>
      </c>
      <c r="AO667">
        <v>-1.4697914204738101</v>
      </c>
      <c r="AP667">
        <v>-1.45762544948066</v>
      </c>
      <c r="AQ667">
        <v>-1.4633046418106499</v>
      </c>
      <c r="AR667">
        <v>-1.46525654191428</v>
      </c>
      <c r="AS667">
        <v>-1.4322140152895599</v>
      </c>
      <c r="AT667">
        <v>-1.44369338842006</v>
      </c>
      <c r="AU667">
        <v>-1.40213764485756</v>
      </c>
      <c r="AV667">
        <v>-1.4416500838483901</v>
      </c>
      <c r="AW667">
        <v>-1.4885290097824699</v>
      </c>
      <c r="AX667">
        <v>-1.45441820555457</v>
      </c>
      <c r="AY667">
        <v>-1.41427175153818</v>
      </c>
      <c r="AZ667">
        <v>-1.4188916318853</v>
      </c>
      <c r="BA667">
        <v>-1.50506003103472</v>
      </c>
      <c r="BB667">
        <v>-1.5007997007809299</v>
      </c>
      <c r="BC667">
        <v>-1.38812029640881</v>
      </c>
      <c r="BD667">
        <v>-1.5003142429788401</v>
      </c>
      <c r="BE667">
        <v>-1.5622070227050699</v>
      </c>
      <c r="BF667">
        <v>-1.4028324823071401</v>
      </c>
      <c r="BG667">
        <v>-1.4902544248013201</v>
      </c>
      <c r="BH667">
        <v>-1.4362231925201401</v>
      </c>
      <c r="BI667">
        <v>-1.4524018525778299</v>
      </c>
      <c r="BJ667">
        <v>-1.5307789523320801</v>
      </c>
      <c r="BK667">
        <v>-1.39475986009136</v>
      </c>
      <c r="BL667">
        <v>-1.3862171336396101</v>
      </c>
      <c r="BM667">
        <v>-1.4057269275436699</v>
      </c>
      <c r="BN667">
        <v>-1.4539851967027899</v>
      </c>
      <c r="BO667">
        <v>-1.41465878843242</v>
      </c>
      <c r="BP667">
        <v>-1.4780919723096899</v>
      </c>
      <c r="BQ667">
        <v>-1.4235310997264901</v>
      </c>
      <c r="BR667">
        <v>-1.46757610058062</v>
      </c>
      <c r="BS667">
        <v>-1.5007740386283299</v>
      </c>
      <c r="BT667">
        <v>-1.5240539769719501</v>
      </c>
      <c r="BU667">
        <v>-1.5186879454290101</v>
      </c>
      <c r="BV667">
        <v>-1.50012399670747</v>
      </c>
      <c r="BW667">
        <v>-1.5158074194464499</v>
      </c>
      <c r="BX667">
        <v>-1.45215068412196</v>
      </c>
      <c r="BY667">
        <v>-1.55351029728459</v>
      </c>
      <c r="BZ667">
        <v>-1.4785532071968099</v>
      </c>
      <c r="CA667">
        <v>-1.4228635702016701</v>
      </c>
      <c r="CB667">
        <v>-1.3534246087292301</v>
      </c>
      <c r="CC667">
        <v>-1.3658178289674701</v>
      </c>
      <c r="CD667">
        <v>-1.5236916948474499</v>
      </c>
      <c r="CE667">
        <v>-1.43809217025112</v>
      </c>
      <c r="CF667">
        <v>-1.4582827236764999</v>
      </c>
      <c r="CG667">
        <v>-1.4446336885993301</v>
      </c>
      <c r="CH667">
        <v>-1.43627058320923</v>
      </c>
      <c r="CI667">
        <v>-1.4012985421167401</v>
      </c>
      <c r="CJ667">
        <v>-1.4573391231841899</v>
      </c>
      <c r="CK667">
        <v>-1.5231113600814199</v>
      </c>
      <c r="CL667">
        <v>-1.45206328732955</v>
      </c>
      <c r="CM667">
        <v>-1.5261570720220401</v>
      </c>
      <c r="CN667">
        <v>-1.4535330245373901</v>
      </c>
      <c r="CO667">
        <v>-1.4436982425220599</v>
      </c>
      <c r="CP667">
        <v>-1.4183245266783699</v>
      </c>
      <c r="CQ667">
        <v>-1.4981468913384699</v>
      </c>
    </row>
    <row r="668" spans="39:95">
      <c r="AM668">
        <v>299</v>
      </c>
      <c r="AN668">
        <v>-1.5113200726346501</v>
      </c>
      <c r="AO668">
        <v>-1.46605456736873</v>
      </c>
      <c r="AP668">
        <v>-1.45633770044664</v>
      </c>
      <c r="AQ668">
        <v>-1.4595003656562899</v>
      </c>
      <c r="AR668">
        <v>-1.46088347134371</v>
      </c>
      <c r="AS668">
        <v>-1.4293240751241401</v>
      </c>
      <c r="AT668">
        <v>-1.4405180616237001</v>
      </c>
      <c r="AU668">
        <v>-1.39915671533997</v>
      </c>
      <c r="AV668">
        <v>-1.4395287817020801</v>
      </c>
      <c r="AW668">
        <v>-1.4848525699399799</v>
      </c>
      <c r="AX668">
        <v>-1.4509968594368301</v>
      </c>
      <c r="AY668">
        <v>-1.4115272683247799</v>
      </c>
      <c r="AZ668">
        <v>-1.41661350742486</v>
      </c>
      <c r="BA668">
        <v>-1.5035466356054501</v>
      </c>
      <c r="BB668">
        <v>-1.4978377246790699</v>
      </c>
      <c r="BC668">
        <v>-1.38485193648564</v>
      </c>
      <c r="BD668">
        <v>-1.4973945058356899</v>
      </c>
      <c r="BE668">
        <v>-1.56015376711517</v>
      </c>
      <c r="BF668">
        <v>-1.39993677130352</v>
      </c>
      <c r="BG668">
        <v>-1.48652468446968</v>
      </c>
      <c r="BH668">
        <v>-1.4341359830126501</v>
      </c>
      <c r="BI668">
        <v>-1.4482872166763101</v>
      </c>
      <c r="BJ668">
        <v>-1.52549081424286</v>
      </c>
      <c r="BK668">
        <v>-1.39032376759131</v>
      </c>
      <c r="BL668">
        <v>-1.38579580944087</v>
      </c>
      <c r="BM668">
        <v>-1.4022588936837499</v>
      </c>
      <c r="BN668">
        <v>-1.45162097352758</v>
      </c>
      <c r="BO668">
        <v>-1.4125994451622499</v>
      </c>
      <c r="BP668">
        <v>-1.47663211007019</v>
      </c>
      <c r="BQ668">
        <v>-1.42178050643692</v>
      </c>
      <c r="BR668">
        <v>-1.4639581006508799</v>
      </c>
      <c r="BS668">
        <v>-1.4993417605710999</v>
      </c>
      <c r="BT668">
        <v>-1.5198120099288199</v>
      </c>
      <c r="BU668">
        <v>-1.5156075484823699</v>
      </c>
      <c r="BV668">
        <v>-1.49874861628623</v>
      </c>
      <c r="BW668">
        <v>-1.5140204418833201</v>
      </c>
      <c r="BX668">
        <v>-1.45003297630822</v>
      </c>
      <c r="BY668">
        <v>-1.54909587656338</v>
      </c>
      <c r="BZ668">
        <v>-1.4763887126383</v>
      </c>
      <c r="CA668">
        <v>-1.4189288782860201</v>
      </c>
      <c r="CB668">
        <v>-1.3508695242987101</v>
      </c>
      <c r="CC668">
        <v>-1.36617059914297</v>
      </c>
      <c r="CD668">
        <v>-1.52135586873016</v>
      </c>
      <c r="CE668">
        <v>-1.4367370018074801</v>
      </c>
      <c r="CF668">
        <v>-1.4563730694460499</v>
      </c>
      <c r="CG668">
        <v>-1.44295182185987</v>
      </c>
      <c r="CH668">
        <v>-1.43402017541053</v>
      </c>
      <c r="CI668">
        <v>-1.3973951326423899</v>
      </c>
      <c r="CJ668">
        <v>-1.45383379959964</v>
      </c>
      <c r="CK668">
        <v>-1.5197084607864</v>
      </c>
      <c r="CL668">
        <v>-1.44988359522392</v>
      </c>
      <c r="CM668">
        <v>-1.52354895855238</v>
      </c>
      <c r="CN668">
        <v>-1.4516116907410801</v>
      </c>
      <c r="CO668">
        <v>-1.4405967786499501</v>
      </c>
      <c r="CP668">
        <v>-1.41600155035849</v>
      </c>
      <c r="CQ668">
        <v>-1.4958986316278799</v>
      </c>
    </row>
    <row r="669" spans="39:95">
      <c r="AM669">
        <v>299.5</v>
      </c>
      <c r="AN669">
        <v>-1.50875475468241</v>
      </c>
      <c r="AO669">
        <v>-1.4622965856025301</v>
      </c>
      <c r="AP669">
        <v>-1.45497929325293</v>
      </c>
      <c r="AQ669">
        <v>-1.4557412503427301</v>
      </c>
      <c r="AR669">
        <v>-1.4564813620542001</v>
      </c>
      <c r="AS669">
        <v>-1.42645628711633</v>
      </c>
      <c r="AT669">
        <v>-1.4372901710253501</v>
      </c>
      <c r="AU669">
        <v>-1.39620401015219</v>
      </c>
      <c r="AV669">
        <v>-1.43736813680746</v>
      </c>
      <c r="AW669">
        <v>-1.48112672519977</v>
      </c>
      <c r="AX669">
        <v>-1.44755051933502</v>
      </c>
      <c r="AY669">
        <v>-1.4087507729025699</v>
      </c>
      <c r="AZ669">
        <v>-1.41433918980522</v>
      </c>
      <c r="BA669">
        <v>-1.5019349520418701</v>
      </c>
      <c r="BB669">
        <v>-1.49479398082519</v>
      </c>
      <c r="BC669">
        <v>-1.3815674890873499</v>
      </c>
      <c r="BD669">
        <v>-1.49444955802566</v>
      </c>
      <c r="BE669">
        <v>-1.5580513133768801</v>
      </c>
      <c r="BF669">
        <v>-1.39701974219465</v>
      </c>
      <c r="BG669">
        <v>-1.4827360692509199</v>
      </c>
      <c r="BH669">
        <v>-1.4320261099726399</v>
      </c>
      <c r="BI669">
        <v>-1.4441956390386701</v>
      </c>
      <c r="BJ669">
        <v>-1.5202116631673901</v>
      </c>
      <c r="BK669">
        <v>-1.38586811426166</v>
      </c>
      <c r="BL669">
        <v>-1.38538474728284</v>
      </c>
      <c r="BM669">
        <v>-1.3987924417969899</v>
      </c>
      <c r="BN669">
        <v>-1.4492241029498201</v>
      </c>
      <c r="BO669">
        <v>-1.41049860041685</v>
      </c>
      <c r="BP669">
        <v>-1.4751294436965099</v>
      </c>
      <c r="BQ669">
        <v>-1.42004008975619</v>
      </c>
      <c r="BR669">
        <v>-1.4602785774385301</v>
      </c>
      <c r="BS669">
        <v>-1.49787065865904</v>
      </c>
      <c r="BT669">
        <v>-1.51551554965434</v>
      </c>
      <c r="BU669">
        <v>-1.5125090893108299</v>
      </c>
      <c r="BV669">
        <v>-1.4973636483141299</v>
      </c>
      <c r="BW669">
        <v>-1.5121412157512799</v>
      </c>
      <c r="BX669">
        <v>-1.4478861103658001</v>
      </c>
      <c r="BY669">
        <v>-1.5445921395856901</v>
      </c>
      <c r="BZ669">
        <v>-1.4741828392967999</v>
      </c>
      <c r="CA669">
        <v>-1.41500977739183</v>
      </c>
      <c r="CB669">
        <v>-1.34833212524588</v>
      </c>
      <c r="CC669">
        <v>-1.36656556214102</v>
      </c>
      <c r="CD669">
        <v>-1.51892943896177</v>
      </c>
      <c r="CE669">
        <v>-1.43537828265019</v>
      </c>
      <c r="CF669">
        <v>-1.4544119767721899</v>
      </c>
      <c r="CG669">
        <v>-1.44125296549128</v>
      </c>
      <c r="CH669">
        <v>-1.4317329957590601</v>
      </c>
      <c r="CI669">
        <v>-1.39345927781714</v>
      </c>
      <c r="CJ669">
        <v>-1.4503227798109299</v>
      </c>
      <c r="CK669">
        <v>-1.51633558809277</v>
      </c>
      <c r="CL669">
        <v>-1.4476831013860201</v>
      </c>
      <c r="CM669">
        <v>-1.52082835707487</v>
      </c>
      <c r="CN669">
        <v>-1.4496858839417699</v>
      </c>
      <c r="CO669">
        <v>-1.4373909584923199</v>
      </c>
      <c r="CP669">
        <v>-1.41369676349972</v>
      </c>
      <c r="CQ669">
        <v>-1.4935856832551599</v>
      </c>
    </row>
    <row r="670" spans="39:95">
      <c r="AM670">
        <v>300</v>
      </c>
      <c r="AN670">
        <v>-1.50614191614363</v>
      </c>
      <c r="AO670">
        <v>-1.4585224233985601</v>
      </c>
      <c r="AP670">
        <v>-1.4535483366766599</v>
      </c>
      <c r="AQ670">
        <v>-1.4520416497661699</v>
      </c>
      <c r="AR670">
        <v>-1.45205600220993</v>
      </c>
      <c r="AS670">
        <v>-1.4236116541839401</v>
      </c>
      <c r="AT670">
        <v>-1.4340147262562499</v>
      </c>
      <c r="AU670">
        <v>-1.3933145965743401</v>
      </c>
      <c r="AV670">
        <v>-1.4351705985135399</v>
      </c>
      <c r="AW670">
        <v>-1.4773555534427401</v>
      </c>
      <c r="AX670">
        <v>-1.44407977467864</v>
      </c>
      <c r="AY670">
        <v>-1.4059439779605001</v>
      </c>
      <c r="AZ670">
        <v>-1.41207173923905</v>
      </c>
      <c r="BA670">
        <v>-1.50022715821715</v>
      </c>
      <c r="BB670">
        <v>-1.49167140416596</v>
      </c>
      <c r="BC670">
        <v>-1.37826649118478</v>
      </c>
      <c r="BD670">
        <v>-1.49148431375137</v>
      </c>
      <c r="BE670">
        <v>-1.5559020837888899</v>
      </c>
      <c r="BF670">
        <v>-1.3940836672739301</v>
      </c>
      <c r="BG670">
        <v>-1.4788931363960101</v>
      </c>
      <c r="BH670">
        <v>-1.4298979780663901</v>
      </c>
      <c r="BI670">
        <v>-1.4401704247106399</v>
      </c>
      <c r="BJ670">
        <v>-1.51494759188435</v>
      </c>
      <c r="BK670">
        <v>-1.3813962005261999</v>
      </c>
      <c r="BL670">
        <v>-1.3849826063681301</v>
      </c>
      <c r="BM670">
        <v>-1.39532886539311</v>
      </c>
      <c r="BN670">
        <v>-1.44679656343024</v>
      </c>
      <c r="BO670">
        <v>-1.4083585891388799</v>
      </c>
      <c r="BP670">
        <v>-1.4735846718107599</v>
      </c>
      <c r="BQ670">
        <v>-1.4183189791511199</v>
      </c>
      <c r="BR670">
        <v>-1.4565397571760901</v>
      </c>
      <c r="BS670">
        <v>-1.4963618442648201</v>
      </c>
      <c r="BT670">
        <v>-1.51117053067395</v>
      </c>
      <c r="BU670">
        <v>-1.50939296597308</v>
      </c>
      <c r="BV670">
        <v>-1.49596837500155</v>
      </c>
      <c r="BW670">
        <v>-1.51017265275963</v>
      </c>
      <c r="BX670">
        <v>-1.44571210570833</v>
      </c>
      <c r="BY670">
        <v>-1.5400042941363199</v>
      </c>
      <c r="BZ670">
        <v>-1.47193832932546</v>
      </c>
      <c r="CA670">
        <v>-1.4111095126434201</v>
      </c>
      <c r="CB670">
        <v>-1.3458171662979901</v>
      </c>
      <c r="CC670">
        <v>-1.36698970380392</v>
      </c>
      <c r="CD670">
        <v>-1.5164122322656499</v>
      </c>
      <c r="CE670">
        <v>-1.4340155077152299</v>
      </c>
      <c r="CF670">
        <v>-1.45240027557674</v>
      </c>
      <c r="CG670">
        <v>-1.4395396238906</v>
      </c>
      <c r="CH670">
        <v>-1.42941012937017</v>
      </c>
      <c r="CI670">
        <v>-1.38949408561104</v>
      </c>
      <c r="CJ670">
        <v>-1.44681051410502</v>
      </c>
      <c r="CK670">
        <v>-1.51299332044938</v>
      </c>
      <c r="CL670">
        <v>-1.44546341866663</v>
      </c>
      <c r="CM670">
        <v>-1.5180000925469901</v>
      </c>
      <c r="CN670">
        <v>-1.4477578385456</v>
      </c>
      <c r="CO670">
        <v>-1.43429869466371</v>
      </c>
      <c r="CP670">
        <v>-1.4114105071377201</v>
      </c>
      <c r="CQ670">
        <v>-1.49120940265393</v>
      </c>
    </row>
    <row r="671" spans="39:95">
      <c r="AM671">
        <v>300.5</v>
      </c>
      <c r="AN671">
        <v>-1.5034853566097399</v>
      </c>
      <c r="AO671">
        <v>-1.4547361537374399</v>
      </c>
      <c r="AP671">
        <v>-1.45204256001109</v>
      </c>
      <c r="AQ671">
        <v>-1.44840315704804</v>
      </c>
      <c r="AR671">
        <v>-1.4476125259230399</v>
      </c>
      <c r="AS671">
        <v>-1.42079036002731</v>
      </c>
      <c r="AT671">
        <v>-1.43069592740304</v>
      </c>
      <c r="AU671">
        <v>-1.3905025206547701</v>
      </c>
      <c r="AV671">
        <v>-1.4329379959116599</v>
      </c>
      <c r="AW671">
        <v>-1.47354241589621</v>
      </c>
      <c r="AX671">
        <v>-1.4405844620942501</v>
      </c>
      <c r="AY671">
        <v>-1.40310775952315</v>
      </c>
      <c r="AZ671">
        <v>-1.4098132980687299</v>
      </c>
      <c r="BA671">
        <v>-1.4984248329213701</v>
      </c>
      <c r="BB671">
        <v>-1.48847238409538</v>
      </c>
      <c r="BC671">
        <v>-1.37494778823512</v>
      </c>
      <c r="BD671">
        <v>-1.4885026222295299</v>
      </c>
      <c r="BE671">
        <v>-1.5537075842974799</v>
      </c>
      <c r="BF671">
        <v>-1.3911300904444801</v>
      </c>
      <c r="BG671">
        <v>-1.47499966057831</v>
      </c>
      <c r="BH671">
        <v>-1.4277552168827901</v>
      </c>
      <c r="BI671">
        <v>-1.4362335335288301</v>
      </c>
      <c r="BJ671">
        <v>-1.5097014778787701</v>
      </c>
      <c r="BK671">
        <v>-1.37691060209403</v>
      </c>
      <c r="BL671">
        <v>-1.3845869939090301</v>
      </c>
      <c r="BM671">
        <v>-1.39186867850592</v>
      </c>
      <c r="BN671">
        <v>-1.4443396562855999</v>
      </c>
      <c r="BO671">
        <v>-1.4061809233375999</v>
      </c>
      <c r="BP671">
        <v>-1.47199778779073</v>
      </c>
      <c r="BQ671">
        <v>-1.41662167534982</v>
      </c>
      <c r="BR671">
        <v>-1.4527432584079201</v>
      </c>
      <c r="BS671">
        <v>-1.49481537885869</v>
      </c>
      <c r="BT671">
        <v>-1.50678203760792</v>
      </c>
      <c r="BU671">
        <v>-1.50625885323791</v>
      </c>
      <c r="BV671">
        <v>-1.49456126935897</v>
      </c>
      <c r="BW671">
        <v>-1.5081168341614899</v>
      </c>
      <c r="BX671">
        <v>-1.4435122165421701</v>
      </c>
      <c r="BY671">
        <v>-1.53533674605059</v>
      </c>
      <c r="BZ671">
        <v>-1.46965695890879</v>
      </c>
      <c r="CA671">
        <v>-1.4072303280893801</v>
      </c>
      <c r="CB671">
        <v>-1.34332701923354</v>
      </c>
      <c r="CC671">
        <v>-1.3674319165287701</v>
      </c>
      <c r="CD671">
        <v>-1.5138035498443401</v>
      </c>
      <c r="CE671">
        <v>-1.4326474579620201</v>
      </c>
      <c r="CF671">
        <v>-1.4503381635878201</v>
      </c>
      <c r="CG671">
        <v>-1.43781343652136</v>
      </c>
      <c r="CH671">
        <v>-1.4270520279240599</v>
      </c>
      <c r="CI671">
        <v>-1.3855018168337301</v>
      </c>
      <c r="CJ671">
        <v>-1.44330044714407</v>
      </c>
      <c r="CK671">
        <v>-1.5096809835714999</v>
      </c>
      <c r="CL671">
        <v>-1.44322558343263</v>
      </c>
      <c r="CM671">
        <v>-1.5150686028854401</v>
      </c>
      <c r="CN671">
        <v>-1.4458289453394</v>
      </c>
      <c r="CO671">
        <v>-1.43140131183278</v>
      </c>
      <c r="CP671">
        <v>-1.4091421795932699</v>
      </c>
      <c r="CQ671">
        <v>-1.48877047341332</v>
      </c>
    </row>
    <row r="672" spans="39:95">
      <c r="AM672">
        <v>301</v>
      </c>
      <c r="AN672">
        <v>-1.50078787954638</v>
      </c>
      <c r="AO672">
        <v>-1.45094097435712</v>
      </c>
      <c r="AP672">
        <v>-1.45045931306565</v>
      </c>
      <c r="AQ672">
        <v>-1.4448146045349399</v>
      </c>
      <c r="AR672">
        <v>-1.44315541325361</v>
      </c>
      <c r="AS672">
        <v>-1.41799176912931</v>
      </c>
      <c r="AT672">
        <v>-1.42733716500777</v>
      </c>
      <c r="AU672">
        <v>-1.3877608072101</v>
      </c>
      <c r="AV672">
        <v>-1.43067153783542</v>
      </c>
      <c r="AW672">
        <v>-1.4696899571339499</v>
      </c>
      <c r="AX672">
        <v>-1.4370636654056099</v>
      </c>
      <c r="AY672">
        <v>-1.4002421569507499</v>
      </c>
      <c r="AZ672">
        <v>-1.40756509076632</v>
      </c>
      <c r="BA672">
        <v>-1.49652895586155</v>
      </c>
      <c r="BB672">
        <v>-1.4851987644547699</v>
      </c>
      <c r="BC672">
        <v>-1.3716095341818899</v>
      </c>
      <c r="BD672">
        <v>-1.48550726769088</v>
      </c>
      <c r="BE672">
        <v>-1.55146840449646</v>
      </c>
      <c r="BF672">
        <v>-1.38815982721911</v>
      </c>
      <c r="BG672">
        <v>-1.47105863389359</v>
      </c>
      <c r="BH672">
        <v>-1.42560068093345</v>
      </c>
      <c r="BI672">
        <v>-1.4323855801207701</v>
      </c>
      <c r="BJ672">
        <v>-1.5044729833420101</v>
      </c>
      <c r="BK672">
        <v>-1.37241316995963</v>
      </c>
      <c r="BL672">
        <v>-1.3841944651274301</v>
      </c>
      <c r="BM672">
        <v>-1.3884116156933</v>
      </c>
      <c r="BN672">
        <v>-1.4418540056886699</v>
      </c>
      <c r="BO672">
        <v>-1.40396629208887</v>
      </c>
      <c r="BP672">
        <v>-1.4703680797699199</v>
      </c>
      <c r="BQ672">
        <v>-1.41494805034169</v>
      </c>
      <c r="BR672">
        <v>-1.4488900919902099</v>
      </c>
      <c r="BS672">
        <v>-1.4932302740085299</v>
      </c>
      <c r="BT672">
        <v>-1.5023543051713799</v>
      </c>
      <c r="BU672">
        <v>-1.50310570258424</v>
      </c>
      <c r="BV672">
        <v>-1.4931399951970099</v>
      </c>
      <c r="BW672">
        <v>-1.5059750107538099</v>
      </c>
      <c r="BX672">
        <v>-1.4412869318664101</v>
      </c>
      <c r="BY672">
        <v>-1.5305930992143999</v>
      </c>
      <c r="BZ672">
        <v>-1.4673395382626999</v>
      </c>
      <c r="CA672">
        <v>-1.4033734667025599</v>
      </c>
      <c r="CB672">
        <v>-1.34086167288227</v>
      </c>
      <c r="CC672">
        <v>-1.3678829992674499</v>
      </c>
      <c r="CD672">
        <v>-1.51110216737949</v>
      </c>
      <c r="CE672">
        <v>-1.43127220037337</v>
      </c>
      <c r="CF672">
        <v>-1.44822520633981</v>
      </c>
      <c r="CG672">
        <v>-1.4360751779135701</v>
      </c>
      <c r="CH672">
        <v>-1.42465850966573</v>
      </c>
      <c r="CI672">
        <v>-1.3814838851344799</v>
      </c>
      <c r="CJ672">
        <v>-1.43979501796544</v>
      </c>
      <c r="CK672">
        <v>-1.5063966504408299</v>
      </c>
      <c r="CL672">
        <v>-1.4409700555670599</v>
      </c>
      <c r="CM672">
        <v>-1.51203793896615</v>
      </c>
      <c r="CN672">
        <v>-1.4438997514906</v>
      </c>
      <c r="CO672">
        <v>-1.42864354672228</v>
      </c>
      <c r="CP672">
        <v>-1.40689023647224</v>
      </c>
      <c r="CQ672">
        <v>-1.4862689062780601</v>
      </c>
    </row>
    <row r="673" spans="39:95">
      <c r="AM673">
        <v>301.5</v>
      </c>
      <c r="AN673">
        <v>-1.49805129229333</v>
      </c>
      <c r="AO673">
        <v>-1.44713920775286</v>
      </c>
      <c r="AP673">
        <v>-1.44879556616592</v>
      </c>
      <c r="AQ673">
        <v>-1.4412520637987201</v>
      </c>
      <c r="AR673">
        <v>-1.4386884902096999</v>
      </c>
      <c r="AS673">
        <v>-1.41521442675528</v>
      </c>
      <c r="AT673">
        <v>-1.4239410200678999</v>
      </c>
      <c r="AU673">
        <v>-1.3850614598252</v>
      </c>
      <c r="AV673">
        <v>-1.4283718128607299</v>
      </c>
      <c r="AW673">
        <v>-1.4658001050761</v>
      </c>
      <c r="AX673">
        <v>-1.4335157156335501</v>
      </c>
      <c r="AY673">
        <v>-1.39734637293918</v>
      </c>
      <c r="AZ673">
        <v>-1.40532742393354</v>
      </c>
      <c r="BA673">
        <v>-1.4945399076616599</v>
      </c>
      <c r="BB673">
        <v>-1.4818518435327701</v>
      </c>
      <c r="BC673">
        <v>-1.3682491914549699</v>
      </c>
      <c r="BD673">
        <v>-1.4824999693802201</v>
      </c>
      <c r="BE673">
        <v>-1.5491842176272199</v>
      </c>
      <c r="BF673">
        <v>-1.3851729647203399</v>
      </c>
      <c r="BG673">
        <v>-1.4670722658600299</v>
      </c>
      <c r="BH673">
        <v>-1.42343644965259</v>
      </c>
      <c r="BI673">
        <v>-1.42860583390485</v>
      </c>
      <c r="BJ673">
        <v>-1.4992585551717701</v>
      </c>
      <c r="BK673">
        <v>-1.36790503040279</v>
      </c>
      <c r="BL673">
        <v>-1.38380052325487</v>
      </c>
      <c r="BM673">
        <v>-1.38495663203722</v>
      </c>
      <c r="BN673">
        <v>-1.43933955866826</v>
      </c>
      <c r="BO673">
        <v>-1.4017145615351501</v>
      </c>
      <c r="BP673">
        <v>-1.4686941306375001</v>
      </c>
      <c r="BQ673">
        <v>-1.4132933473774301</v>
      </c>
      <c r="BR673">
        <v>-1.4449806610909499</v>
      </c>
      <c r="BS673">
        <v>-1.4916044913797599</v>
      </c>
      <c r="BT673">
        <v>-1.49789071817425</v>
      </c>
      <c r="BU673">
        <v>-1.4999317422010601</v>
      </c>
      <c r="BV673">
        <v>-1.4917014071264101</v>
      </c>
      <c r="BW673">
        <v>-1.50374760287739</v>
      </c>
      <c r="BX673">
        <v>-1.4390359754728499</v>
      </c>
      <c r="BY673">
        <v>-1.52577615556423</v>
      </c>
      <c r="BZ673">
        <v>-1.4649859116344699</v>
      </c>
      <c r="CA673">
        <v>-1.3995391703800499</v>
      </c>
      <c r="CB673">
        <v>-1.33841873312518</v>
      </c>
      <c r="CC673">
        <v>-1.3683356575266401</v>
      </c>
      <c r="CD673">
        <v>-1.5083063350318699</v>
      </c>
      <c r="CE673">
        <v>-1.4298870879555301</v>
      </c>
      <c r="CF673">
        <v>-1.44606033717336</v>
      </c>
      <c r="CG673">
        <v>-1.4343247576637099</v>
      </c>
      <c r="CH673">
        <v>-1.42222875940502</v>
      </c>
      <c r="CI673">
        <v>-1.3774408570021499</v>
      </c>
      <c r="CJ673">
        <v>-1.43629565998172</v>
      </c>
      <c r="CK673">
        <v>-1.5031371413054999</v>
      </c>
      <c r="CL673">
        <v>-1.43869671846903</v>
      </c>
      <c r="CM673">
        <v>-1.50891176462432</v>
      </c>
      <c r="CN673">
        <v>-1.44196996054731</v>
      </c>
      <c r="CO673">
        <v>-1.42583354810909</v>
      </c>
      <c r="CP673">
        <v>-1.4046521906656499</v>
      </c>
      <c r="CQ673">
        <v>-1.48370403914841</v>
      </c>
    </row>
    <row r="674" spans="39:95">
      <c r="AM674">
        <v>302</v>
      </c>
      <c r="AN674">
        <v>-1.49527640606454</v>
      </c>
      <c r="AO674">
        <v>-1.4433323011772301</v>
      </c>
      <c r="AP674">
        <v>-1.44704791015362</v>
      </c>
      <c r="AQ674">
        <v>-1.4376788456364</v>
      </c>
      <c r="AR674">
        <v>-1.43421492874734</v>
      </c>
      <c r="AS674">
        <v>-1.4124560589531301</v>
      </c>
      <c r="AT674">
        <v>-1.42050926403627</v>
      </c>
      <c r="AU674">
        <v>-1.3823554608531601</v>
      </c>
      <c r="AV674">
        <v>-1.42603878930582</v>
      </c>
      <c r="AW674">
        <v>-1.4618740709892499</v>
      </c>
      <c r="AX674">
        <v>-1.42993819099607</v>
      </c>
      <c r="AY674">
        <v>-1.39441877351996</v>
      </c>
      <c r="AZ674">
        <v>-1.4030996863018701</v>
      </c>
      <c r="BA674">
        <v>-1.4924574698625701</v>
      </c>
      <c r="BB674">
        <v>-1.47843237406534</v>
      </c>
      <c r="BC674">
        <v>-1.3648635309705801</v>
      </c>
      <c r="BD674">
        <v>-1.4794813815563801</v>
      </c>
      <c r="BE674">
        <v>-1.5468537805787199</v>
      </c>
      <c r="BF674">
        <v>-1.38216886168037</v>
      </c>
      <c r="BG674">
        <v>-1.46304198341818</v>
      </c>
      <c r="BH674">
        <v>-1.4212638273971201</v>
      </c>
      <c r="BI674">
        <v>-1.4248522190903801</v>
      </c>
      <c r="BJ674">
        <v>-1.4940514249721</v>
      </c>
      <c r="BK674">
        <v>-1.36338658498864</v>
      </c>
      <c r="BL674">
        <v>-1.38339961953253</v>
      </c>
      <c r="BM674">
        <v>-1.3815019031437099</v>
      </c>
      <c r="BN674">
        <v>-1.43679558510919</v>
      </c>
      <c r="BO674">
        <v>-1.39942477488548</v>
      </c>
      <c r="BP674">
        <v>-1.46697381803836</v>
      </c>
      <c r="BQ674">
        <v>-1.41164818096904</v>
      </c>
      <c r="BR674">
        <v>-1.4410147611899899</v>
      </c>
      <c r="BS674">
        <v>-1.48993494273544</v>
      </c>
      <c r="BT674">
        <v>-1.4933938115213401</v>
      </c>
      <c r="BU674">
        <v>-1.4967344769875099</v>
      </c>
      <c r="BV674">
        <v>-1.4902415505580699</v>
      </c>
      <c r="BW674">
        <v>-1.50143420041682</v>
      </c>
      <c r="BX674">
        <v>-1.4367583059460201</v>
      </c>
      <c r="BY674">
        <v>-1.5208879150871</v>
      </c>
      <c r="BZ674">
        <v>-1.4625949573027699</v>
      </c>
      <c r="CA674">
        <v>-1.39572667994318</v>
      </c>
      <c r="CB674">
        <v>-1.3359934228945001</v>
      </c>
      <c r="CC674">
        <v>-1.3687845033677799</v>
      </c>
      <c r="CD674">
        <v>-1.5054137774413601</v>
      </c>
      <c r="CE674">
        <v>-1.4284887597381599</v>
      </c>
      <c r="CF674">
        <v>-1.4438418572354099</v>
      </c>
      <c r="CG674">
        <v>-1.43256122043476</v>
      </c>
      <c r="CH674">
        <v>-1.41976132851659</v>
      </c>
      <c r="CI674">
        <v>-1.3733724517652299</v>
      </c>
      <c r="CJ674">
        <v>-1.4328028009806899</v>
      </c>
      <c r="CK674">
        <v>-1.4998980236800299</v>
      </c>
      <c r="CL674">
        <v>-1.43640487905382</v>
      </c>
      <c r="CM674">
        <v>-1.50569335665434</v>
      </c>
      <c r="CN674">
        <v>-1.44003843243827</v>
      </c>
      <c r="CO674">
        <v>-1.4226428768241799</v>
      </c>
      <c r="CP674">
        <v>-1.40242461234964</v>
      </c>
      <c r="CQ674">
        <v>-1.4810745370801599</v>
      </c>
    </row>
    <row r="675" spans="39:95">
      <c r="AM675">
        <v>302.5</v>
      </c>
      <c r="AN675">
        <v>-1.4924665280766301</v>
      </c>
      <c r="AO675">
        <v>-1.43952456168566</v>
      </c>
      <c r="AP675">
        <v>-1.44521624678483</v>
      </c>
      <c r="AQ675">
        <v>-1.4341321296167699</v>
      </c>
      <c r="AR675">
        <v>-1.4297410314881001</v>
      </c>
      <c r="AS675">
        <v>-1.4097172967821401</v>
      </c>
      <c r="AT675">
        <v>-1.41704659150993</v>
      </c>
      <c r="AU675">
        <v>-1.37975514295238</v>
      </c>
      <c r="AV675">
        <v>-1.4236755371962</v>
      </c>
      <c r="AW675">
        <v>-1.4579160742172801</v>
      </c>
      <c r="AX675">
        <v>-1.4263316436001301</v>
      </c>
      <c r="AY675">
        <v>-1.3914606108024099</v>
      </c>
      <c r="AZ675">
        <v>-1.4008840816213399</v>
      </c>
      <c r="BA675">
        <v>-1.4902845378138601</v>
      </c>
      <c r="BB675">
        <v>-1.4749442664124499</v>
      </c>
      <c r="BC675">
        <v>-1.3614523347307499</v>
      </c>
      <c r="BD675">
        <v>-1.47645483480831</v>
      </c>
      <c r="BE675">
        <v>-1.5444786780931199</v>
      </c>
      <c r="BF675">
        <v>-1.37914987428129</v>
      </c>
      <c r="BG675">
        <v>-1.45897216090851</v>
      </c>
      <c r="BH675">
        <v>-1.4190870650491501</v>
      </c>
      <c r="BI675">
        <v>-1.42127349533188</v>
      </c>
      <c r="BJ675">
        <v>-1.4888651195340601</v>
      </c>
      <c r="BK675">
        <v>-1.3588612362607999</v>
      </c>
      <c r="BL675">
        <v>-1.3829890254722901</v>
      </c>
      <c r="BM675">
        <v>-1.3780485622349401</v>
      </c>
      <c r="BN675">
        <v>-1.43422439754743</v>
      </c>
      <c r="BO675">
        <v>-1.3970988832373199</v>
      </c>
      <c r="BP675">
        <v>-1.4652080319648</v>
      </c>
      <c r="BQ675">
        <v>-1.4100125772545999</v>
      </c>
      <c r="BR675">
        <v>-1.4369952723878801</v>
      </c>
      <c r="BS675">
        <v>-1.4882212319329799</v>
      </c>
      <c r="BT675">
        <v>-1.4888690085396901</v>
      </c>
      <c r="BU675">
        <v>-1.4935144097276001</v>
      </c>
      <c r="BV675">
        <v>-1.48875938326352</v>
      </c>
      <c r="BW675">
        <v>-1.4990372833449901</v>
      </c>
      <c r="BX675">
        <v>-1.4344558382684101</v>
      </c>
      <c r="BY675">
        <v>-1.5159333180733301</v>
      </c>
      <c r="BZ675">
        <v>-1.4601683270261101</v>
      </c>
      <c r="CA675">
        <v>-1.3919397437754999</v>
      </c>
      <c r="CB675">
        <v>-1.33358339858339</v>
      </c>
      <c r="CC675">
        <v>-1.3692279614173699</v>
      </c>
      <c r="CD675">
        <v>-1.5024253873861899</v>
      </c>
      <c r="CE675">
        <v>-1.42707686922641</v>
      </c>
      <c r="CF675">
        <v>-1.4415711383102401</v>
      </c>
      <c r="CG675">
        <v>-1.43078648587099</v>
      </c>
      <c r="CH675">
        <v>-1.4172578418947199</v>
      </c>
      <c r="CI675">
        <v>-1.3692812778698999</v>
      </c>
      <c r="CJ675">
        <v>-1.429327736431</v>
      </c>
      <c r="CK675">
        <v>-1.49667729335602</v>
      </c>
      <c r="CL675">
        <v>-1.4340969809250801</v>
      </c>
      <c r="CM675">
        <v>-1.5023893106814501</v>
      </c>
      <c r="CN675">
        <v>-1.4381069061370999</v>
      </c>
      <c r="CO675">
        <v>-1.41920142522479</v>
      </c>
      <c r="CP675">
        <v>-1.4002068575164699</v>
      </c>
      <c r="CQ675">
        <v>-1.47838212130991</v>
      </c>
    </row>
    <row r="676" spans="39:95">
      <c r="AM676">
        <v>303</v>
      </c>
      <c r="AN676">
        <v>-1.4896299592931801</v>
      </c>
      <c r="AO676">
        <v>-1.4357230318927501</v>
      </c>
      <c r="AP676">
        <v>-1.44330402250718</v>
      </c>
      <c r="AQ676">
        <v>-1.43073699460825</v>
      </c>
      <c r="AR676">
        <v>-1.4252760698077001</v>
      </c>
      <c r="AS676">
        <v>-1.4070018061326399</v>
      </c>
      <c r="AT676">
        <v>-1.4135605243448699</v>
      </c>
      <c r="AU676">
        <v>-1.3773498165701501</v>
      </c>
      <c r="AV676">
        <v>-1.42128837872429</v>
      </c>
      <c r="AW676">
        <v>-1.45393354572614</v>
      </c>
      <c r="AX676">
        <v>-1.4226999072189199</v>
      </c>
      <c r="AY676">
        <v>-1.38847638527437</v>
      </c>
      <c r="AZ676">
        <v>-1.3986856358249899</v>
      </c>
      <c r="BA676">
        <v>-1.48802735778901</v>
      </c>
      <c r="BB676">
        <v>-1.4713947734861801</v>
      </c>
      <c r="BC676">
        <v>-1.35801893206969</v>
      </c>
      <c r="BD676">
        <v>-1.4734264492123199</v>
      </c>
      <c r="BE676">
        <v>-1.5420635969913501</v>
      </c>
      <c r="BF676">
        <v>-1.3761217320034</v>
      </c>
      <c r="BG676">
        <v>-1.45487028505822</v>
      </c>
      <c r="BH676">
        <v>-1.4169133922518999</v>
      </c>
      <c r="BI676">
        <v>-1.41787398273188</v>
      </c>
      <c r="BJ676">
        <v>-1.4837285774336799</v>
      </c>
      <c r="BK676">
        <v>-1.35433550612386</v>
      </c>
      <c r="BL676">
        <v>-1.3825703369672899</v>
      </c>
      <c r="BM676">
        <v>-1.37460109038929</v>
      </c>
      <c r="BN676">
        <v>-1.4316314616133701</v>
      </c>
      <c r="BO676">
        <v>-1.3947421856726401</v>
      </c>
      <c r="BP676">
        <v>-1.4634009191757</v>
      </c>
      <c r="BQ676">
        <v>-1.4084091709370401</v>
      </c>
      <c r="BR676">
        <v>-1.4329283822482699</v>
      </c>
      <c r="BS676">
        <v>-1.48646626882073</v>
      </c>
      <c r="BT676">
        <v>-1.48432472173026</v>
      </c>
      <c r="BU676">
        <v>-1.4902753699393001</v>
      </c>
      <c r="BV676">
        <v>-1.48725722218413</v>
      </c>
      <c r="BW676">
        <v>-1.4965625532295499</v>
      </c>
      <c r="BX676">
        <v>-1.4321336630003401</v>
      </c>
      <c r="BY676">
        <v>-1.51092057198926</v>
      </c>
      <c r="BZ676">
        <v>-1.4577106856070601</v>
      </c>
      <c r="CA676">
        <v>-1.38818623944252</v>
      </c>
      <c r="CB676">
        <v>-1.3311934116334401</v>
      </c>
      <c r="CC676">
        <v>-1.36966103304922</v>
      </c>
      <c r="CD676">
        <v>-1.49934570432115</v>
      </c>
      <c r="CE676">
        <v>-1.4256544304273</v>
      </c>
      <c r="CF676">
        <v>-1.4392528220354299</v>
      </c>
      <c r="CG676">
        <v>-1.4290056694234401</v>
      </c>
      <c r="CH676">
        <v>-1.41472327442329</v>
      </c>
      <c r="CI676">
        <v>-1.36517329940405</v>
      </c>
      <c r="CJ676">
        <v>-1.4258729566194901</v>
      </c>
      <c r="CK676">
        <v>-1.49347579905873</v>
      </c>
      <c r="CL676">
        <v>-1.4317788435560099</v>
      </c>
      <c r="CM676">
        <v>-1.4990093243418501</v>
      </c>
      <c r="CN676">
        <v>-1.43618017546624</v>
      </c>
      <c r="CO676">
        <v>-1.41652354274392</v>
      </c>
      <c r="CP676">
        <v>-1.39800159861034</v>
      </c>
      <c r="CQ676">
        <v>-1.4756320341974001</v>
      </c>
    </row>
    <row r="677" spans="39:95">
      <c r="AM677">
        <v>303.5</v>
      </c>
      <c r="AN677">
        <v>-1.48676206943316</v>
      </c>
      <c r="AO677">
        <v>-1.43192249677748</v>
      </c>
      <c r="AP677">
        <v>-1.44130362108817</v>
      </c>
      <c r="AQ677">
        <v>-1.42732425590909</v>
      </c>
      <c r="AR677">
        <v>-1.4208184242330499</v>
      </c>
      <c r="AS677">
        <v>-1.4043013590637401</v>
      </c>
      <c r="AT677">
        <v>-1.41004650434934</v>
      </c>
      <c r="AU677">
        <v>-1.37479161444979</v>
      </c>
      <c r="AV677">
        <v>-1.41887220724325</v>
      </c>
      <c r="AW677">
        <v>-1.44992245386574</v>
      </c>
      <c r="AX677">
        <v>-1.41903526039898</v>
      </c>
      <c r="AY677">
        <v>-1.38545908813434</v>
      </c>
      <c r="AZ677">
        <v>-1.39649715288545</v>
      </c>
      <c r="BA677">
        <v>-1.4856808213288899</v>
      </c>
      <c r="BB677">
        <v>-1.4677798231324</v>
      </c>
      <c r="BC677">
        <v>-1.35455537696124</v>
      </c>
      <c r="BD677">
        <v>-1.47039011474085</v>
      </c>
      <c r="BE677">
        <v>-1.5396014342298201</v>
      </c>
      <c r="BF677">
        <v>-1.3730788306205799</v>
      </c>
      <c r="BG677">
        <v>-1.45073208158668</v>
      </c>
      <c r="BH677">
        <v>-1.41473816555253</v>
      </c>
      <c r="BI677">
        <v>-1.4142508101030999</v>
      </c>
      <c r="BJ677">
        <v>-1.4785975537909699</v>
      </c>
      <c r="BK677">
        <v>-1.3498043578264101</v>
      </c>
      <c r="BL677">
        <v>-1.38213372009965</v>
      </c>
      <c r="BM677">
        <v>-1.3711525963863</v>
      </c>
      <c r="BN677">
        <v>-1.42901066002951</v>
      </c>
      <c r="BO677">
        <v>-1.3923485990536799</v>
      </c>
      <c r="BP677">
        <v>-1.46154506990758</v>
      </c>
      <c r="BQ677">
        <v>-1.40681136097628</v>
      </c>
      <c r="BR677">
        <v>-1.4288088467436899</v>
      </c>
      <c r="BS677">
        <v>-1.48466136396626</v>
      </c>
      <c r="BT677">
        <v>-1.4797575608379701</v>
      </c>
      <c r="BU677">
        <v>-1.4870097022123401</v>
      </c>
      <c r="BV677">
        <v>-1.48572586897326</v>
      </c>
      <c r="BW677">
        <v>-1.4940040397799601</v>
      </c>
      <c r="BX677">
        <v>-1.42978525305493</v>
      </c>
      <c r="BY677">
        <v>-1.50584642437559</v>
      </c>
      <c r="BZ677">
        <v>-1.45521473408657</v>
      </c>
      <c r="CA677">
        <v>-1.3844568075225301</v>
      </c>
      <c r="CB677">
        <v>-1.3288140234754</v>
      </c>
      <c r="CC677">
        <v>-1.37007268555846</v>
      </c>
      <c r="CD677">
        <v>-1.49616830647835</v>
      </c>
      <c r="CE677">
        <v>-1.42421309978585</v>
      </c>
      <c r="CF677">
        <v>-1.4368800795780701</v>
      </c>
      <c r="CG677">
        <v>-1.4272123041822</v>
      </c>
      <c r="CH677">
        <v>-1.41215116818596</v>
      </c>
      <c r="CI677">
        <v>-1.36104305836943</v>
      </c>
      <c r="CJ677">
        <v>-1.42242747572774</v>
      </c>
      <c r="CK677">
        <v>-1.4902824219920601</v>
      </c>
      <c r="CL677">
        <v>-1.429445084565</v>
      </c>
      <c r="CM677">
        <v>-1.4955516772050701</v>
      </c>
      <c r="CN677">
        <v>-1.43425120718946</v>
      </c>
      <c r="CO677">
        <v>-1.4135861812122701</v>
      </c>
      <c r="CP677">
        <v>-1.3957999465439099</v>
      </c>
      <c r="CQ677">
        <v>-1.47281834840295</v>
      </c>
    </row>
    <row r="678" spans="39:95">
      <c r="AM678">
        <v>304</v>
      </c>
      <c r="AN678">
        <v>-1.4838652710946401</v>
      </c>
      <c r="AO678">
        <v>-1.42812632472281</v>
      </c>
      <c r="AP678">
        <v>-1.43921650855661</v>
      </c>
      <c r="AQ678">
        <v>-1.42392674929786</v>
      </c>
      <c r="AR678">
        <v>-1.4163754298535101</v>
      </c>
      <c r="AS678">
        <v>-1.4016163765577101</v>
      </c>
      <c r="AT678">
        <v>-1.4065086323828599</v>
      </c>
      <c r="AU678">
        <v>-1.37225369995911</v>
      </c>
      <c r="AV678">
        <v>-1.4164308422576499</v>
      </c>
      <c r="AW678">
        <v>-1.44588765863971</v>
      </c>
      <c r="AX678">
        <v>-1.4153389254367199</v>
      </c>
      <c r="AY678">
        <v>-1.38241068323113</v>
      </c>
      <c r="AZ678">
        <v>-1.39432000981741</v>
      </c>
      <c r="BA678">
        <v>-1.4832488264964601</v>
      </c>
      <c r="BB678">
        <v>-1.4641042931805599</v>
      </c>
      <c r="BC678">
        <v>-1.3510627801361501</v>
      </c>
      <c r="BD678">
        <v>-1.4673482929096999</v>
      </c>
      <c r="BE678">
        <v>-1.53709392901702</v>
      </c>
      <c r="BF678">
        <v>-1.3700245807933999</v>
      </c>
      <c r="BG678">
        <v>-1.44656208054768</v>
      </c>
      <c r="BH678">
        <v>-1.4125654581889899</v>
      </c>
      <c r="BI678">
        <v>-1.4106636377589701</v>
      </c>
      <c r="BJ678">
        <v>-1.4734858932757999</v>
      </c>
      <c r="BK678">
        <v>-1.34527161697231</v>
      </c>
      <c r="BL678">
        <v>-1.3816785278275301</v>
      </c>
      <c r="BM678">
        <v>-1.36770519475676</v>
      </c>
      <c r="BN678">
        <v>-1.4263647149281899</v>
      </c>
      <c r="BO678">
        <v>-1.3899210733488001</v>
      </c>
      <c r="BP678">
        <v>-1.4596419450831299</v>
      </c>
      <c r="BQ678">
        <v>-1.40522069600717</v>
      </c>
      <c r="BR678">
        <v>-1.4246403489991899</v>
      </c>
      <c r="BS678">
        <v>-1.4828068019274301</v>
      </c>
      <c r="BT678">
        <v>-1.4751729238533899</v>
      </c>
      <c r="BU678">
        <v>-1.48371865599693</v>
      </c>
      <c r="BV678">
        <v>-1.4841650430649</v>
      </c>
      <c r="BW678">
        <v>-1.4913647052224901</v>
      </c>
      <c r="BX678">
        <v>-1.4274129362482999</v>
      </c>
      <c r="BY678">
        <v>-1.50071660290701</v>
      </c>
      <c r="BZ678">
        <v>-1.45268196070568</v>
      </c>
      <c r="CA678">
        <v>-1.3807548019393701</v>
      </c>
      <c r="CB678">
        <v>-1.32644623850804</v>
      </c>
      <c r="CC678">
        <v>-1.3704589112358201</v>
      </c>
      <c r="CD678">
        <v>-1.4928960196989101</v>
      </c>
      <c r="CE678">
        <v>-1.4227534922792</v>
      </c>
      <c r="CF678">
        <v>-1.43445502693583</v>
      </c>
      <c r="CG678">
        <v>-1.4254088259258799</v>
      </c>
      <c r="CH678">
        <v>-1.40954402429597</v>
      </c>
      <c r="CI678">
        <v>-1.3568940932298901</v>
      </c>
      <c r="CJ678">
        <v>-1.4190161666475201</v>
      </c>
      <c r="CK678">
        <v>-1.4870946226630899</v>
      </c>
      <c r="CL678">
        <v>-1.4270993306272799</v>
      </c>
      <c r="CM678">
        <v>-1.49202353339758</v>
      </c>
      <c r="CN678">
        <v>-1.43232172559979</v>
      </c>
      <c r="CO678">
        <v>-1.41060273263567</v>
      </c>
      <c r="CP678">
        <v>-1.39360192325398</v>
      </c>
      <c r="CQ678">
        <v>-1.4699443051660099</v>
      </c>
    </row>
    <row r="679" spans="39:95">
      <c r="AM679">
        <v>304.5</v>
      </c>
      <c r="AN679">
        <v>-1.4809415182297301</v>
      </c>
      <c r="AO679">
        <v>-1.42433668697837</v>
      </c>
      <c r="AP679">
        <v>-1.4370435614464101</v>
      </c>
      <c r="AQ679">
        <v>-1.4205667215492299</v>
      </c>
      <c r="AR679">
        <v>-1.4119529592881901</v>
      </c>
      <c r="AS679">
        <v>-1.3989462084664299</v>
      </c>
      <c r="AT679">
        <v>-1.4029498719612301</v>
      </c>
      <c r="AU679">
        <v>-1.3698265904946301</v>
      </c>
      <c r="AV679">
        <v>-1.4139672454073999</v>
      </c>
      <c r="AW679">
        <v>-1.44183313232504</v>
      </c>
      <c r="AX679">
        <v>-1.41161137407836</v>
      </c>
      <c r="AY679">
        <v>-1.3793324325835401</v>
      </c>
      <c r="AZ679">
        <v>-1.3921544293202599</v>
      </c>
      <c r="BA679">
        <v>-1.4807345696683101</v>
      </c>
      <c r="BB679">
        <v>-1.46037230380167</v>
      </c>
      <c r="BC679">
        <v>-1.3475417626372601</v>
      </c>
      <c r="BD679">
        <v>-1.4643022856371299</v>
      </c>
      <c r="BE679">
        <v>-1.53454191651613</v>
      </c>
      <c r="BF679">
        <v>-1.3669616871408601</v>
      </c>
      <c r="BG679">
        <v>-1.44236387855712</v>
      </c>
      <c r="BH679">
        <v>-1.41039831590193</v>
      </c>
      <c r="BI679">
        <v>-1.4072452117266001</v>
      </c>
      <c r="BJ679">
        <v>-1.46840163083013</v>
      </c>
      <c r="BK679">
        <v>-1.34074017364635</v>
      </c>
      <c r="BL679">
        <v>-1.3812035412458099</v>
      </c>
      <c r="BM679">
        <v>-1.36426024800797</v>
      </c>
      <c r="BN679">
        <v>-1.4236954233744601</v>
      </c>
      <c r="BO679">
        <v>-1.3874618888171399</v>
      </c>
      <c r="BP679">
        <v>-1.45769218147267</v>
      </c>
      <c r="BQ679">
        <v>-1.40363712788137</v>
      </c>
      <c r="BR679">
        <v>-1.4204258831713701</v>
      </c>
      <c r="BS679">
        <v>-1.4809022111350101</v>
      </c>
      <c r="BT679">
        <v>-1.47057519206346</v>
      </c>
      <c r="BU679">
        <v>-1.4804026953931799</v>
      </c>
      <c r="BV679">
        <v>-1.4825737499865601</v>
      </c>
      <c r="BW679">
        <v>-1.48864681780953</v>
      </c>
      <c r="BX679">
        <v>-1.42501818040018</v>
      </c>
      <c r="BY679">
        <v>-1.49553602732667</v>
      </c>
      <c r="BZ679">
        <v>-1.4501129436365101</v>
      </c>
      <c r="CA679">
        <v>-1.37708150512059</v>
      </c>
      <c r="CB679">
        <v>-1.3240903823274399</v>
      </c>
      <c r="CC679">
        <v>-1.37081497268035</v>
      </c>
      <c r="CD679">
        <v>-1.48953132930762</v>
      </c>
      <c r="CE679">
        <v>-1.42127543327414</v>
      </c>
      <c r="CF679">
        <v>-1.43197906610285</v>
      </c>
      <c r="CG679">
        <v>-1.42359681154241</v>
      </c>
      <c r="CH679">
        <v>-1.4069036540222899</v>
      </c>
      <c r="CI679">
        <v>-1.35272922922634</v>
      </c>
      <c r="CJ679">
        <v>-1.41565134730703</v>
      </c>
      <c r="CK679">
        <v>-1.4839089989407801</v>
      </c>
      <c r="CL679">
        <v>-1.4247444551805</v>
      </c>
      <c r="CM679">
        <v>-1.4884310655578099</v>
      </c>
      <c r="CN679">
        <v>-1.4303925167664699</v>
      </c>
      <c r="CO679">
        <v>-1.4076957469712901</v>
      </c>
      <c r="CP679">
        <v>-1.39140683683628</v>
      </c>
      <c r="CQ679">
        <v>-1.46701260491068</v>
      </c>
    </row>
    <row r="680" spans="39:95">
      <c r="AM680">
        <v>305</v>
      </c>
      <c r="AN680">
        <v>-1.4779923061445599</v>
      </c>
      <c r="AO680">
        <v>-1.4205545576604801</v>
      </c>
      <c r="AP680">
        <v>-1.43478506679661</v>
      </c>
      <c r="AQ680">
        <v>-1.41725583043398</v>
      </c>
      <c r="AR680">
        <v>-1.4075554226859199</v>
      </c>
      <c r="AS680">
        <v>-1.39628913351143</v>
      </c>
      <c r="AT680">
        <v>-1.39937204925657</v>
      </c>
      <c r="AU680">
        <v>-1.36751815748163</v>
      </c>
      <c r="AV680">
        <v>-1.4114835204676901</v>
      </c>
      <c r="AW680">
        <v>-1.4377619594720701</v>
      </c>
      <c r="AX680">
        <v>-1.40785232751985</v>
      </c>
      <c r="AY680">
        <v>-1.3762248963803201</v>
      </c>
      <c r="AZ680">
        <v>-1.3899994797781201</v>
      </c>
      <c r="BA680">
        <v>-1.47814054553457</v>
      </c>
      <c r="BB680">
        <v>-1.45658721750822</v>
      </c>
      <c r="BC680">
        <v>-1.34399245581945</v>
      </c>
      <c r="BD680">
        <v>-1.46125223524384</v>
      </c>
      <c r="BE680">
        <v>-1.5319453278449</v>
      </c>
      <c r="BF680">
        <v>-1.3638921482403199</v>
      </c>
      <c r="BG680">
        <v>-1.4381401387930099</v>
      </c>
      <c r="BH680">
        <v>-1.4082387569346699</v>
      </c>
      <c r="BI680">
        <v>-1.4040013637467601</v>
      </c>
      <c r="BJ680">
        <v>-1.4633469916680699</v>
      </c>
      <c r="BK680">
        <v>-1.33621198241429</v>
      </c>
      <c r="BL680">
        <v>-1.3807069695860299</v>
      </c>
      <c r="BM680">
        <v>-1.3608183666236899</v>
      </c>
      <c r="BN680">
        <v>-1.42100365736608</v>
      </c>
      <c r="BO680">
        <v>-1.38497265600858</v>
      </c>
      <c r="BP680">
        <v>-1.4556955916940899</v>
      </c>
      <c r="BQ680">
        <v>-1.4020590116674201</v>
      </c>
      <c r="BR680">
        <v>-1.41616775444836</v>
      </c>
      <c r="BS680">
        <v>-1.4789465638926</v>
      </c>
      <c r="BT680">
        <v>-1.4659677300515199</v>
      </c>
      <c r="BU680">
        <v>-1.4770614991511299</v>
      </c>
      <c r="BV680">
        <v>-1.4809502813592601</v>
      </c>
      <c r="BW680">
        <v>-1.48585195181964</v>
      </c>
      <c r="BX680">
        <v>-1.42260159333387</v>
      </c>
      <c r="BY680">
        <v>-1.49030880944618</v>
      </c>
      <c r="BZ680">
        <v>-1.44750735098225</v>
      </c>
      <c r="CA680">
        <v>-1.3734361279973599</v>
      </c>
      <c r="CB680">
        <v>-1.32174610172699</v>
      </c>
      <c r="CC680">
        <v>-1.3711354027993501</v>
      </c>
      <c r="CD680">
        <v>-1.48607638011295</v>
      </c>
      <c r="CE680">
        <v>-1.41977795852712</v>
      </c>
      <c r="CF680">
        <v>-1.4294528850697099</v>
      </c>
      <c r="CG680">
        <v>-1.42177697902901</v>
      </c>
      <c r="CH680">
        <v>-1.40423117878958</v>
      </c>
      <c r="CI680">
        <v>-1.34855057837675</v>
      </c>
      <c r="CJ680">
        <v>-1.4123327806708901</v>
      </c>
      <c r="CK680">
        <v>-1.48072128605588</v>
      </c>
      <c r="CL680">
        <v>-1.4223825784247099</v>
      </c>
      <c r="CM680">
        <v>-1.4847794548362101</v>
      </c>
      <c r="CN680">
        <v>-1.42846342853499</v>
      </c>
      <c r="CO680">
        <v>-1.4048969321276601</v>
      </c>
      <c r="CP680">
        <v>-1.3892132815454601</v>
      </c>
      <c r="CQ680">
        <v>-1.4640254072457599</v>
      </c>
    </row>
    <row r="681" spans="39:95">
      <c r="AM681">
        <v>305.5</v>
      </c>
      <c r="AN681">
        <v>-1.4750186714993301</v>
      </c>
      <c r="AO681">
        <v>-1.4167797137521401</v>
      </c>
      <c r="AP681">
        <v>-1.43244072215135</v>
      </c>
      <c r="AQ681">
        <v>-1.41399514471896</v>
      </c>
      <c r="AR681">
        <v>-1.4031857677253201</v>
      </c>
      <c r="AS681">
        <v>-1.39364235928386</v>
      </c>
      <c r="AT681">
        <v>-1.3957758530972899</v>
      </c>
      <c r="AU681">
        <v>-1.36525362637412</v>
      </c>
      <c r="AV681">
        <v>-1.4089809133490501</v>
      </c>
      <c r="AW681">
        <v>-1.4336763369044501</v>
      </c>
      <c r="AX681">
        <v>-1.4040607564069401</v>
      </c>
      <c r="AY681">
        <v>-1.3730879329802199</v>
      </c>
      <c r="AZ681">
        <v>-1.3878530752598599</v>
      </c>
      <c r="BA681">
        <v>-1.4754685470990001</v>
      </c>
      <c r="BB681">
        <v>-1.4527516391542701</v>
      </c>
      <c r="BC681">
        <v>-1.3404145013497</v>
      </c>
      <c r="BD681">
        <v>-1.4581971244529599</v>
      </c>
      <c r="BE681">
        <v>-1.5293031900757601</v>
      </c>
      <c r="BF681">
        <v>-1.36081725662756</v>
      </c>
      <c r="BG681">
        <v>-1.43389259099549</v>
      </c>
      <c r="BH681">
        <v>-1.4060877720332201</v>
      </c>
      <c r="BI681">
        <v>-1.40081101127395</v>
      </c>
      <c r="BJ681">
        <v>-1.45831839127582</v>
      </c>
      <c r="BK681">
        <v>-1.33168806232285</v>
      </c>
      <c r="BL681">
        <v>-1.38018645021648</v>
      </c>
      <c r="BM681">
        <v>-1.35737940906416</v>
      </c>
      <c r="BN681">
        <v>-1.4182893638335099</v>
      </c>
      <c r="BO681">
        <v>-1.3824543157637801</v>
      </c>
      <c r="BP681">
        <v>-1.45365116421289</v>
      </c>
      <c r="BQ681">
        <v>-1.4004831056507001</v>
      </c>
      <c r="BR681">
        <v>-1.4118675790498401</v>
      </c>
      <c r="BS681">
        <v>-1.4769381763767</v>
      </c>
      <c r="BT681">
        <v>-1.46135288569726</v>
      </c>
      <c r="BU681">
        <v>-1.47369396067069</v>
      </c>
      <c r="BV681">
        <v>-1.47929221489758</v>
      </c>
      <c r="BW681">
        <v>-1.48298098755751</v>
      </c>
      <c r="BX681">
        <v>-1.42016292287627</v>
      </c>
      <c r="BY681">
        <v>-1.4850382531456101</v>
      </c>
      <c r="BZ681">
        <v>-1.4448639407771899</v>
      </c>
      <c r="CA681">
        <v>-1.3698158100045399</v>
      </c>
      <c r="CB681">
        <v>-1.3194123646973399</v>
      </c>
      <c r="CC681">
        <v>-1.37141400480844</v>
      </c>
      <c r="CD681">
        <v>-1.4825329764070201</v>
      </c>
      <c r="CE681">
        <v>-1.4182593141842901</v>
      </c>
      <c r="CF681">
        <v>-1.4268764578234401</v>
      </c>
      <c r="CG681">
        <v>-1.4199491874921999</v>
      </c>
      <c r="CH681">
        <v>-1.4015270301782401</v>
      </c>
      <c r="CI681">
        <v>-1.34435953947618</v>
      </c>
      <c r="CJ681">
        <v>-1.4090476747401599</v>
      </c>
      <c r="CK681">
        <v>-1.4775263566010399</v>
      </c>
      <c r="CL681">
        <v>-1.4200150673223699</v>
      </c>
      <c r="CM681">
        <v>-1.48107289089523</v>
      </c>
      <c r="CN681">
        <v>-1.42653337052707</v>
      </c>
      <c r="CO681">
        <v>-1.4021471539646899</v>
      </c>
      <c r="CP681">
        <v>-1.38701913779509</v>
      </c>
      <c r="CQ681">
        <v>-1.4609843309647099</v>
      </c>
    </row>
    <row r="682" spans="39:95">
      <c r="AM682">
        <v>306</v>
      </c>
      <c r="AN682">
        <v>-1.47202119230829</v>
      </c>
      <c r="AO682">
        <v>-1.4130107351030201</v>
      </c>
      <c r="AP682">
        <v>-1.4300096355598599</v>
      </c>
      <c r="AQ682">
        <v>-1.4107751441671399</v>
      </c>
      <c r="AR682">
        <v>-1.39884547961473</v>
      </c>
      <c r="AS682">
        <v>-1.3910020222445301</v>
      </c>
      <c r="AT682">
        <v>-1.39216083496814</v>
      </c>
      <c r="AU682">
        <v>-1.3628755766548299</v>
      </c>
      <c r="AV682">
        <v>-1.4064598120973399</v>
      </c>
      <c r="AW682">
        <v>-1.42957757371918</v>
      </c>
      <c r="AX682">
        <v>-1.4002348808351699</v>
      </c>
      <c r="AY682">
        <v>-1.3699206989119701</v>
      </c>
      <c r="AZ682">
        <v>-1.3857119755190499</v>
      </c>
      <c r="BA682">
        <v>-1.4727196656789101</v>
      </c>
      <c r="BB682">
        <v>-1.44886741593538</v>
      </c>
      <c r="BC682">
        <v>-1.33680705120705</v>
      </c>
      <c r="BD682">
        <v>-1.4551347763900799</v>
      </c>
      <c r="BE682">
        <v>-1.5266136262357399</v>
      </c>
      <c r="BF682">
        <v>-1.3577375987967499</v>
      </c>
      <c r="BG682">
        <v>-1.42962203146679</v>
      </c>
      <c r="BH682">
        <v>-1.4039453244462901</v>
      </c>
      <c r="BI682">
        <v>-1.39742615747631</v>
      </c>
      <c r="BJ682">
        <v>-1.45330643541173</v>
      </c>
      <c r="BK682">
        <v>-1.3271684968997099</v>
      </c>
      <c r="BL682">
        <v>-1.3796390486421299</v>
      </c>
      <c r="BM682">
        <v>-1.3539424817660899</v>
      </c>
      <c r="BN682">
        <v>-1.4155515646399499</v>
      </c>
      <c r="BO682">
        <v>-1.37990713921416</v>
      </c>
      <c r="BP682">
        <v>-1.4515570633421799</v>
      </c>
      <c r="BQ682">
        <v>-1.39890457133345</v>
      </c>
      <c r="BR682">
        <v>-1.40752628422701</v>
      </c>
      <c r="BS682">
        <v>-1.47487470863669</v>
      </c>
      <c r="BT682">
        <v>-1.4567319901767699</v>
      </c>
      <c r="BU682">
        <v>-1.4702981880017201</v>
      </c>
      <c r="BV682">
        <v>-1.4775964144096201</v>
      </c>
      <c r="BW682">
        <v>-1.4800341113539801</v>
      </c>
      <c r="BX682">
        <v>-1.4177010568578901</v>
      </c>
      <c r="BY682">
        <v>-1.47972685437351</v>
      </c>
      <c r="BZ682">
        <v>-1.44218056098667</v>
      </c>
      <c r="CA682">
        <v>-1.36621561908066</v>
      </c>
      <c r="CB682">
        <v>-1.31708746042646</v>
      </c>
      <c r="CC682">
        <v>-1.37164385223153</v>
      </c>
      <c r="CD682">
        <v>-1.4789025819656501</v>
      </c>
      <c r="CE682">
        <v>-1.4167169567814599</v>
      </c>
      <c r="CF682">
        <v>-1.42424904434755</v>
      </c>
      <c r="CG682">
        <v>-1.41811243714782</v>
      </c>
      <c r="CH682">
        <v>-1.39879094992435</v>
      </c>
      <c r="CI682">
        <v>-1.3401567980967299</v>
      </c>
      <c r="CJ682">
        <v>-1.40577068255231</v>
      </c>
      <c r="CK682">
        <v>-1.4743182205307199</v>
      </c>
      <c r="CL682">
        <v>-1.4176425355983699</v>
      </c>
      <c r="CM682">
        <v>-1.4773145719093099</v>
      </c>
      <c r="CN682">
        <v>-1.42460031414065</v>
      </c>
      <c r="CO682">
        <v>-1.39929643629363</v>
      </c>
      <c r="CP682">
        <v>-1.3848215721577</v>
      </c>
      <c r="CQ682">
        <v>-1.4578904540456801</v>
      </c>
    </row>
    <row r="683" spans="39:95">
      <c r="AM683">
        <v>306.5</v>
      </c>
      <c r="AN683">
        <v>-1.46899998793971</v>
      </c>
      <c r="AO683">
        <v>-1.40924500442948</v>
      </c>
      <c r="AP683">
        <v>-1.4274903255764999</v>
      </c>
      <c r="AQ683">
        <v>-1.40757571953758</v>
      </c>
      <c r="AR683">
        <v>-1.39453458109225</v>
      </c>
      <c r="AS683">
        <v>-1.38836318772388</v>
      </c>
      <c r="AT683">
        <v>-1.38852540901013</v>
      </c>
      <c r="AU683">
        <v>-1.3601439418352499</v>
      </c>
      <c r="AV683">
        <v>-1.4039197468937199</v>
      </c>
      <c r="AW683">
        <v>-1.4254660912866299</v>
      </c>
      <c r="AX683">
        <v>-1.39637217034981</v>
      </c>
      <c r="AY683">
        <v>-1.3667216488742899</v>
      </c>
      <c r="AZ683">
        <v>-1.38357178599399</v>
      </c>
      <c r="BA683">
        <v>-1.4698942909052299</v>
      </c>
      <c r="BB683">
        <v>-1.4449356373886399</v>
      </c>
      <c r="BC683">
        <v>-1.3331687676826101</v>
      </c>
      <c r="BD683">
        <v>-1.45206185458323</v>
      </c>
      <c r="BE683">
        <v>-1.5238738553065301</v>
      </c>
      <c r="BF683">
        <v>-1.3546530552004601</v>
      </c>
      <c r="BG683">
        <v>-1.4253283230712801</v>
      </c>
      <c r="BH683">
        <v>-1.4018103499252501</v>
      </c>
      <c r="BI683">
        <v>-1.3934718912357</v>
      </c>
      <c r="BJ683">
        <v>-1.44829592010626</v>
      </c>
      <c r="BK683">
        <v>-1.32265243415349</v>
      </c>
      <c r="BL683">
        <v>-1.37906125850467</v>
      </c>
      <c r="BM683">
        <v>-1.3505059391426699</v>
      </c>
      <c r="BN683">
        <v>-1.41278835658127</v>
      </c>
      <c r="BO683">
        <v>-1.37733072778191</v>
      </c>
      <c r="BP683">
        <v>-1.4494106292426701</v>
      </c>
      <c r="BQ683">
        <v>-1.3973169734347399</v>
      </c>
      <c r="BR683">
        <v>-1.4031441082626299</v>
      </c>
      <c r="BS683">
        <v>-1.47275316459481</v>
      </c>
      <c r="BT683">
        <v>-1.4521053579625101</v>
      </c>
      <c r="BU683">
        <v>-1.4668715038439699</v>
      </c>
      <c r="BV683">
        <v>-1.47585902979697</v>
      </c>
      <c r="BW683">
        <v>-1.47701081556606</v>
      </c>
      <c r="BX683">
        <v>-1.4152140231127901</v>
      </c>
      <c r="BY683">
        <v>-1.47437630114686</v>
      </c>
      <c r="BZ683">
        <v>-1.43945414950712</v>
      </c>
      <c r="CA683">
        <v>-1.3626285516679</v>
      </c>
      <c r="CB683">
        <v>-1.3147689992995999</v>
      </c>
      <c r="CC683">
        <v>-1.37181728890081</v>
      </c>
      <c r="CD683">
        <v>-1.47518632004831</v>
      </c>
      <c r="CE683">
        <v>-1.4151475532441</v>
      </c>
      <c r="CF683">
        <v>-1.4215691906219701</v>
      </c>
      <c r="CG683">
        <v>-1.41626486932102</v>
      </c>
      <c r="CH683">
        <v>-1.3960219899197399</v>
      </c>
      <c r="CI683">
        <v>-1.3359423265875801</v>
      </c>
      <c r="CJ683">
        <v>-1.40246390218124</v>
      </c>
      <c r="CK683">
        <v>-1.47109002516125</v>
      </c>
      <c r="CL683">
        <v>-1.41526484373999</v>
      </c>
      <c r="CM683">
        <v>-1.4735067045649</v>
      </c>
      <c r="CN683">
        <v>-1.4226612925499</v>
      </c>
      <c r="CO683">
        <v>-1.39610396087709</v>
      </c>
      <c r="CP683">
        <v>-1.38261703736471</v>
      </c>
      <c r="CQ683">
        <v>-1.4547443136514899</v>
      </c>
    </row>
    <row r="684" spans="39:95">
      <c r="AM684">
        <v>307</v>
      </c>
      <c r="AN684">
        <v>-1.4659692970793501</v>
      </c>
      <c r="AO684">
        <v>-1.4054940345773701</v>
      </c>
      <c r="AP684">
        <v>-1.4248956658401299</v>
      </c>
      <c r="AQ684">
        <v>-1.40444883610872</v>
      </c>
      <c r="AR684">
        <v>-1.39031975241628</v>
      </c>
      <c r="AS684">
        <v>-1.3857349796109699</v>
      </c>
      <c r="AT684">
        <v>-1.38488211676318</v>
      </c>
      <c r="AU684">
        <v>-1.35821462182194</v>
      </c>
      <c r="AV684">
        <v>-1.4013744126564001</v>
      </c>
      <c r="AW684">
        <v>-1.42135650952754</v>
      </c>
      <c r="AX684">
        <v>-1.3924843510385401</v>
      </c>
      <c r="AY684">
        <v>-1.36350357274721</v>
      </c>
      <c r="AZ684">
        <v>-1.3814422333384899</v>
      </c>
      <c r="BA684">
        <v>-1.46700711573584</v>
      </c>
      <c r="BB684">
        <v>-1.44097166981817</v>
      </c>
      <c r="BC684">
        <v>-1.32951274175572</v>
      </c>
      <c r="BD684">
        <v>-1.44898910845462</v>
      </c>
      <c r="BE684">
        <v>-1.52109529868656</v>
      </c>
      <c r="BF684">
        <v>-1.35157775679639</v>
      </c>
      <c r="BG684">
        <v>-1.4210254579472099</v>
      </c>
      <c r="BH684">
        <v>-1.3996959135594</v>
      </c>
      <c r="BI684">
        <v>-1.3905875013264899</v>
      </c>
      <c r="BJ684">
        <v>-1.4433574188671701</v>
      </c>
      <c r="BK684">
        <v>-1.31815398796765</v>
      </c>
      <c r="BL684">
        <v>-1.37846386586512</v>
      </c>
      <c r="BM684">
        <v>-1.3470823384228201</v>
      </c>
      <c r="BN684">
        <v>-1.4100120077318099</v>
      </c>
      <c r="BO684">
        <v>-1.37473893171394</v>
      </c>
      <c r="BP684">
        <v>-1.44722342648158</v>
      </c>
      <c r="BQ684">
        <v>-1.3957299580210001</v>
      </c>
      <c r="BR684">
        <v>-1.39873563599756</v>
      </c>
      <c r="BS684">
        <v>-1.4705848981067999</v>
      </c>
      <c r="BT684">
        <v>-1.4474874480189299</v>
      </c>
      <c r="BU684">
        <v>-1.4634254568176499</v>
      </c>
      <c r="BV684">
        <v>-1.47409050051779</v>
      </c>
      <c r="BW684">
        <v>-1.4739249761433599</v>
      </c>
      <c r="BX684">
        <v>-1.4127140539130201</v>
      </c>
      <c r="BY684">
        <v>-1.46900240871418</v>
      </c>
      <c r="BZ684">
        <v>-1.43669591058345</v>
      </c>
      <c r="CA684">
        <v>-1.3591078894656901</v>
      </c>
      <c r="CB684">
        <v>-1.3124690042248399</v>
      </c>
      <c r="CC684">
        <v>-1.37194087600839</v>
      </c>
      <c r="CD684">
        <v>-1.47139984184613</v>
      </c>
      <c r="CE684">
        <v>-1.41356197601775</v>
      </c>
      <c r="CF684">
        <v>-1.4188498048112701</v>
      </c>
      <c r="CG684">
        <v>-1.41441880057641</v>
      </c>
      <c r="CH684">
        <v>-1.3932335119900401</v>
      </c>
      <c r="CI684">
        <v>-1.3317303217209</v>
      </c>
      <c r="CJ684">
        <v>-1.3993863817977901</v>
      </c>
      <c r="CK684">
        <v>-1.46784926706542</v>
      </c>
      <c r="CL684">
        <v>-1.4128960519324401</v>
      </c>
      <c r="CM684">
        <v>-1.46966556617863</v>
      </c>
      <c r="CN684">
        <v>-1.42072753742624</v>
      </c>
      <c r="CO684">
        <v>-1.39328179020594</v>
      </c>
      <c r="CP684">
        <v>-1.38041627945205</v>
      </c>
      <c r="CQ684">
        <v>-1.4515607972031399</v>
      </c>
    </row>
    <row r="685" spans="39:95">
      <c r="AM685">
        <v>307.5</v>
      </c>
      <c r="AN685">
        <v>-1.46291502974142</v>
      </c>
      <c r="AO685">
        <v>-1.4017450561572999</v>
      </c>
      <c r="AP685">
        <v>-1.4222146684649499</v>
      </c>
      <c r="AQ685">
        <v>-1.4013403429834801</v>
      </c>
      <c r="AR685">
        <v>-1.38612944477768</v>
      </c>
      <c r="AS685">
        <v>-1.3831023592454601</v>
      </c>
      <c r="AT685">
        <v>-1.3812191661053199</v>
      </c>
      <c r="AU685">
        <v>-1.3560673573654101</v>
      </c>
      <c r="AV685">
        <v>-1.3988131048558301</v>
      </c>
      <c r="AW685">
        <v>-1.4172389255078599</v>
      </c>
      <c r="AX685">
        <v>-1.38855930608651</v>
      </c>
      <c r="AY685">
        <v>-1.3602554015739501</v>
      </c>
      <c r="AZ685">
        <v>-1.3793090082761501</v>
      </c>
      <c r="BA685">
        <v>-1.46404885749044</v>
      </c>
      <c r="BB685">
        <v>-1.43696675380853</v>
      </c>
      <c r="BC685">
        <v>-1.32582887229746</v>
      </c>
      <c r="BD685">
        <v>-1.4459031127389099</v>
      </c>
      <c r="BE685">
        <v>-1.51826526183122</v>
      </c>
      <c r="BF685">
        <v>-1.34850178092855</v>
      </c>
      <c r="BG685">
        <v>-1.4167034460169901</v>
      </c>
      <c r="BH685">
        <v>-1.3975909238283399</v>
      </c>
      <c r="BI685">
        <v>-1.3874509742527401</v>
      </c>
      <c r="BJ685">
        <v>-1.43842742772357</v>
      </c>
      <c r="BK685">
        <v>-1.3136604036136199</v>
      </c>
      <c r="BL685">
        <v>-1.3778335364396599</v>
      </c>
      <c r="BM685">
        <v>-1.3436600189690899</v>
      </c>
      <c r="BN685">
        <v>-1.4072104474188101</v>
      </c>
      <c r="BO685">
        <v>-1.3721217036481901</v>
      </c>
      <c r="BP685">
        <v>-1.44498306533805</v>
      </c>
      <c r="BQ685">
        <v>-1.3941278589502899</v>
      </c>
      <c r="BR685">
        <v>-1.3942918338020001</v>
      </c>
      <c r="BS685">
        <v>-1.4683576164030601</v>
      </c>
      <c r="BT685">
        <v>-1.44286825641265</v>
      </c>
      <c r="BU685">
        <v>-1.4599476498738999</v>
      </c>
      <c r="BV685">
        <v>-1.4722775973397599</v>
      </c>
      <c r="BW685">
        <v>-1.4707669700144601</v>
      </c>
      <c r="BX685">
        <v>-1.4101893269554999</v>
      </c>
      <c r="BY685">
        <v>-1.46359673623807</v>
      </c>
      <c r="BZ685">
        <v>-1.43389321735211</v>
      </c>
      <c r="CA685">
        <v>-1.3555987956422</v>
      </c>
      <c r="CB685">
        <v>-1.31017572159397</v>
      </c>
      <c r="CC685">
        <v>-1.3719978265443</v>
      </c>
      <c r="CD685">
        <v>-1.4675354772628599</v>
      </c>
      <c r="CE685">
        <v>-1.41194678581985</v>
      </c>
      <c r="CF685">
        <v>-1.4160800217446099</v>
      </c>
      <c r="CG685">
        <v>-1.41256222914212</v>
      </c>
      <c r="CH685">
        <v>-1.3904152488303401</v>
      </c>
      <c r="CI685">
        <v>-1.3275109611978499</v>
      </c>
      <c r="CJ685">
        <v>-1.3962625498982399</v>
      </c>
      <c r="CK685">
        <v>-1.46458020433393</v>
      </c>
      <c r="CL685">
        <v>-1.4105258636322799</v>
      </c>
      <c r="CM685">
        <v>-1.46578261250526</v>
      </c>
      <c r="CN685">
        <v>-1.41878629725532</v>
      </c>
      <c r="CO685">
        <v>-1.39050521728564</v>
      </c>
      <c r="CP685">
        <v>-1.37820634021637</v>
      </c>
      <c r="CQ685">
        <v>-1.4483309689392401</v>
      </c>
    </row>
    <row r="686" spans="39:95">
      <c r="AM686">
        <v>308</v>
      </c>
      <c r="AN686">
        <v>-1.45983979307776</v>
      </c>
      <c r="AO686">
        <v>-1.3979995311528699</v>
      </c>
      <c r="AP686">
        <v>-1.4194507986385101</v>
      </c>
      <c r="AQ686">
        <v>-1.3982511841083001</v>
      </c>
      <c r="AR686">
        <v>-1.3820078081088101</v>
      </c>
      <c r="AS686">
        <v>-1.38046441041566</v>
      </c>
      <c r="AT686">
        <v>-1.37753902882396</v>
      </c>
      <c r="AU686">
        <v>-1.35383661259629</v>
      </c>
      <c r="AV686">
        <v>-1.3962393280369001</v>
      </c>
      <c r="AW686">
        <v>-1.4131176895047299</v>
      </c>
      <c r="AX686">
        <v>-1.38459917175348</v>
      </c>
      <c r="AY686">
        <v>-1.35698043186175</v>
      </c>
      <c r="AZ686">
        <v>-1.3771720923980699</v>
      </c>
      <c r="BA686">
        <v>-1.46102460987439</v>
      </c>
      <c r="BB686">
        <v>-1.4329265179766</v>
      </c>
      <c r="BC686">
        <v>-1.32212161454348</v>
      </c>
      <c r="BD686">
        <v>-1.4428046154818599</v>
      </c>
      <c r="BE686">
        <v>-1.5153852604950999</v>
      </c>
      <c r="BF686">
        <v>-1.3454294956400401</v>
      </c>
      <c r="BG686">
        <v>-1.4123665072995599</v>
      </c>
      <c r="BH686">
        <v>-1.39549853940183</v>
      </c>
      <c r="BI686">
        <v>-1.3842385140365201</v>
      </c>
      <c r="BJ686">
        <v>-1.43351290764353</v>
      </c>
      <c r="BK686">
        <v>-1.3091763337656499</v>
      </c>
      <c r="BL686">
        <v>-1.37717117383285</v>
      </c>
      <c r="BM686">
        <v>-1.3402415065322499</v>
      </c>
      <c r="BN686">
        <v>-1.4043858330729999</v>
      </c>
      <c r="BO686">
        <v>-1.3694832261538299</v>
      </c>
      <c r="BP686">
        <v>-1.4426914557369801</v>
      </c>
      <c r="BQ686">
        <v>-1.3925096617385899</v>
      </c>
      <c r="BR686">
        <v>-1.3898181694254299</v>
      </c>
      <c r="BS686">
        <v>-1.4660733254699001</v>
      </c>
      <c r="BT686">
        <v>-1.4382519963288001</v>
      </c>
      <c r="BU686">
        <v>-1.4564399390654501</v>
      </c>
      <c r="BV686">
        <v>-1.4704214468902199</v>
      </c>
      <c r="BW686">
        <v>-1.4675416521876401</v>
      </c>
      <c r="BX686">
        <v>-1.40764230114935</v>
      </c>
      <c r="BY686">
        <v>-1.45816496252327</v>
      </c>
      <c r="BZ686">
        <v>-1.4310477655166201</v>
      </c>
      <c r="CA686">
        <v>-1.35210760812901</v>
      </c>
      <c r="CB686">
        <v>-1.3078917072267899</v>
      </c>
      <c r="CC686">
        <v>-1.3719856870159799</v>
      </c>
      <c r="CD686">
        <v>-1.46360017016433</v>
      </c>
      <c r="CE686">
        <v>-1.4103027537886501</v>
      </c>
      <c r="CF686">
        <v>-1.4132634856947199</v>
      </c>
      <c r="CG686">
        <v>-1.4106973098193301</v>
      </c>
      <c r="CH686">
        <v>-1.3875713346895</v>
      </c>
      <c r="CI686">
        <v>-1.32328882883666</v>
      </c>
      <c r="CJ686">
        <v>-1.3931411375884499</v>
      </c>
      <c r="CK686">
        <v>-1.4612815219691699</v>
      </c>
      <c r="CL686">
        <v>-1.40815820832048</v>
      </c>
      <c r="CM686">
        <v>-1.4618634825159</v>
      </c>
      <c r="CN686">
        <v>-1.4168390943672899</v>
      </c>
      <c r="CO686">
        <v>-1.38779270171119</v>
      </c>
      <c r="CP686">
        <v>-1.37598855902169</v>
      </c>
      <c r="CQ686">
        <v>-1.4450602367240699</v>
      </c>
    </row>
    <row r="687" spans="39:95">
      <c r="AM687">
        <v>308.5</v>
      </c>
      <c r="AN687">
        <v>-1.45674507732377</v>
      </c>
      <c r="AO687">
        <v>-1.39425818433185</v>
      </c>
      <c r="AP687">
        <v>-1.41660677964213</v>
      </c>
      <c r="AQ687">
        <v>-1.39518112348745</v>
      </c>
      <c r="AR687">
        <v>-1.3779757968209601</v>
      </c>
      <c r="AS687">
        <v>-1.37781956363466</v>
      </c>
      <c r="AT687">
        <v>-1.37384336453739</v>
      </c>
      <c r="AU687">
        <v>-1.3516175418101599</v>
      </c>
      <c r="AV687">
        <v>-1.39365558197311</v>
      </c>
      <c r="AW687">
        <v>-1.4089960118849401</v>
      </c>
      <c r="AX687">
        <v>-1.3806054133916701</v>
      </c>
      <c r="AY687">
        <v>-1.3536811045461601</v>
      </c>
      <c r="AZ687">
        <v>-1.3750307773747901</v>
      </c>
      <c r="BA687">
        <v>-1.45793857580677</v>
      </c>
      <c r="BB687">
        <v>-1.4288556900112499</v>
      </c>
      <c r="BC687">
        <v>-1.3183949012799501</v>
      </c>
      <c r="BD687">
        <v>-1.4396935555913799</v>
      </c>
      <c r="BE687">
        <v>-1.5124559414684999</v>
      </c>
      <c r="BF687">
        <v>-1.34236426307792</v>
      </c>
      <c r="BG687">
        <v>-1.40801799591896</v>
      </c>
      <c r="BH687">
        <v>-1.3934210548710699</v>
      </c>
      <c r="BI687">
        <v>-1.3810645073513399</v>
      </c>
      <c r="BJ687">
        <v>-1.4286180569898901</v>
      </c>
      <c r="BK687">
        <v>-1.3047046465679799</v>
      </c>
      <c r="BL687">
        <v>-1.37647663335083</v>
      </c>
      <c r="BM687">
        <v>-1.3368282819413499</v>
      </c>
      <c r="BN687">
        <v>-1.4015394119564899</v>
      </c>
      <c r="BO687">
        <v>-1.36682680293874</v>
      </c>
      <c r="BP687">
        <v>-1.44034980885992</v>
      </c>
      <c r="BQ687">
        <v>-1.3908736275881</v>
      </c>
      <c r="BR687">
        <v>-1.3853194307555401</v>
      </c>
      <c r="BS687">
        <v>-1.4637332983942299</v>
      </c>
      <c r="BT687">
        <v>-1.4336418509965501</v>
      </c>
      <c r="BU687">
        <v>-1.4529034493287201</v>
      </c>
      <c r="BV687">
        <v>-1.4685224871801299</v>
      </c>
      <c r="BW687">
        <v>-1.4642532636354</v>
      </c>
      <c r="BX687">
        <v>-1.40507456808981</v>
      </c>
      <c r="BY687">
        <v>-1.4527117599939099</v>
      </c>
      <c r="BZ687">
        <v>-1.42816056268452</v>
      </c>
      <c r="CA687">
        <v>-1.34863859668678</v>
      </c>
      <c r="CB687">
        <v>-1.30561869385928</v>
      </c>
      <c r="CC687">
        <v>-1.3719016287344099</v>
      </c>
      <c r="CD687">
        <v>-1.4596001582224301</v>
      </c>
      <c r="CE687">
        <v>-1.4086296450288001</v>
      </c>
      <c r="CF687">
        <v>-1.4104030755586701</v>
      </c>
      <c r="CG687">
        <v>-1.40882520925801</v>
      </c>
      <c r="CH687">
        <v>-1.3847052853177799</v>
      </c>
      <c r="CI687">
        <v>-1.3190675033268</v>
      </c>
      <c r="CJ687">
        <v>-1.39005096277158</v>
      </c>
      <c r="CK687">
        <v>-1.45795154570064</v>
      </c>
      <c r="CL687">
        <v>-1.4057959436010901</v>
      </c>
      <c r="CM687">
        <v>-1.4579125965617401</v>
      </c>
      <c r="CN687">
        <v>-1.4148866827103601</v>
      </c>
      <c r="CO687">
        <v>-1.3851526827890901</v>
      </c>
      <c r="CP687">
        <v>-1.37376356573418</v>
      </c>
      <c r="CQ687">
        <v>-1.44175312033528</v>
      </c>
    </row>
    <row r="688" spans="39:95">
      <c r="AM688">
        <v>309</v>
      </c>
      <c r="AN688">
        <v>-1.4536312557983799</v>
      </c>
      <c r="AO688">
        <v>-1.3905210032461499</v>
      </c>
      <c r="AP688">
        <v>-1.4136845928509001</v>
      </c>
      <c r="AQ688">
        <v>-1.39212874518306</v>
      </c>
      <c r="AR688">
        <v>-1.3740311698043499</v>
      </c>
      <c r="AS688">
        <v>-1.3751655961403699</v>
      </c>
      <c r="AT688">
        <v>-1.37013302069469</v>
      </c>
      <c r="AU688">
        <v>-1.3494659894674801</v>
      </c>
      <c r="AV688">
        <v>-1.3910633616666399</v>
      </c>
      <c r="AW688">
        <v>-1.4048759631048799</v>
      </c>
      <c r="AX688">
        <v>-1.3765788254457401</v>
      </c>
      <c r="AY688">
        <v>-1.35035900499114</v>
      </c>
      <c r="AZ688">
        <v>-1.3728836649562901</v>
      </c>
      <c r="BA688">
        <v>-1.4547940674204001</v>
      </c>
      <c r="BB688">
        <v>-1.42475809667331</v>
      </c>
      <c r="BC688">
        <v>-1.31465214284356</v>
      </c>
      <c r="BD688">
        <v>-1.43656906283757</v>
      </c>
      <c r="BE688">
        <v>-1.5094770825774899</v>
      </c>
      <c r="BF688">
        <v>-1.33930843949321</v>
      </c>
      <c r="BG688">
        <v>-1.4036604001042801</v>
      </c>
      <c r="BH688">
        <v>-1.3913599007486199</v>
      </c>
      <c r="BI688">
        <v>-1.3779815235221</v>
      </c>
      <c r="BJ688">
        <v>-1.4237443115203099</v>
      </c>
      <c r="BK688">
        <v>-1.3002464256347901</v>
      </c>
      <c r="BL688">
        <v>-1.37574872200131</v>
      </c>
      <c r="BM688">
        <v>-1.33342078110375</v>
      </c>
      <c r="BN688">
        <v>-1.3986715211627601</v>
      </c>
      <c r="BO688">
        <v>-1.3641548588495001</v>
      </c>
      <c r="BP688">
        <v>-1.4379586371451201</v>
      </c>
      <c r="BQ688">
        <v>-1.38921729338722</v>
      </c>
      <c r="BR688">
        <v>-1.3807997258182101</v>
      </c>
      <c r="BS688">
        <v>-1.4613380753635199</v>
      </c>
      <c r="BT688">
        <v>-1.4290399736891899</v>
      </c>
      <c r="BU688">
        <v>-1.4493385744838301</v>
      </c>
      <c r="BV688">
        <v>-1.4665804676040499</v>
      </c>
      <c r="BW688">
        <v>-1.46090543129454</v>
      </c>
      <c r="BX688">
        <v>-1.4024868520581899</v>
      </c>
      <c r="BY688">
        <v>-1.44724079469348</v>
      </c>
      <c r="BZ688">
        <v>-1.4252319283674399</v>
      </c>
      <c r="CA688">
        <v>-1.3451939629052301</v>
      </c>
      <c r="CB688">
        <v>-1.3033575911435</v>
      </c>
      <c r="CC688">
        <v>-1.3717424478140401</v>
      </c>
      <c r="CD688">
        <v>-1.4555409729151101</v>
      </c>
      <c r="CE688">
        <v>-1.40692621861133</v>
      </c>
      <c r="CF688">
        <v>-1.4075009048578599</v>
      </c>
      <c r="CG688">
        <v>-1.40694610595689</v>
      </c>
      <c r="CH688">
        <v>-1.3818199979668999</v>
      </c>
      <c r="CI688">
        <v>-1.31484955822903</v>
      </c>
      <c r="CJ688">
        <v>-1.3870009301481501</v>
      </c>
      <c r="CK688">
        <v>-1.4545882419849701</v>
      </c>
      <c r="CL688">
        <v>-1.4034408552012301</v>
      </c>
      <c r="CM688">
        <v>-1.4539331563740201</v>
      </c>
      <c r="CN688">
        <v>-1.41292904785089</v>
      </c>
      <c r="CO688">
        <v>-1.3825835795372901</v>
      </c>
      <c r="CP688">
        <v>-1.37153128072223</v>
      </c>
      <c r="CQ688">
        <v>-1.4384132514639401</v>
      </c>
    </row>
    <row r="689" spans="39:95">
      <c r="AM689">
        <v>309.5</v>
      </c>
      <c r="AN689">
        <v>-1.4504975849041</v>
      </c>
      <c r="AO689">
        <v>-1.38678723823183</v>
      </c>
      <c r="AP689">
        <v>-1.4106854777336599</v>
      </c>
      <c r="AQ689">
        <v>-1.38909145331506</v>
      </c>
      <c r="AR689">
        <v>-1.37014849042811</v>
      </c>
      <c r="AS689">
        <v>-1.3724996318954801</v>
      </c>
      <c r="AT689">
        <v>-1.3664080325757999</v>
      </c>
      <c r="AU689">
        <v>-1.34739849019364</v>
      </c>
      <c r="AV689">
        <v>-1.3884631573483099</v>
      </c>
      <c r="AW689">
        <v>-1.40075847371058</v>
      </c>
      <c r="AX689">
        <v>-1.37251953145281</v>
      </c>
      <c r="AY689">
        <v>-1.34701486298895</v>
      </c>
      <c r="AZ689">
        <v>-1.370728666972</v>
      </c>
      <c r="BA689">
        <v>-1.4515935060618199</v>
      </c>
      <c r="BB689">
        <v>-1.42063666379563</v>
      </c>
      <c r="BC689">
        <v>-1.3108962271214899</v>
      </c>
      <c r="BD689">
        <v>-1.4334294578526401</v>
      </c>
      <c r="BE689">
        <v>-1.5064475926838701</v>
      </c>
      <c r="BF689">
        <v>-1.3362633752408699</v>
      </c>
      <c r="BG689">
        <v>-1.3992953421897201</v>
      </c>
      <c r="BH689">
        <v>-1.3893156434684699</v>
      </c>
      <c r="BI689">
        <v>-1.37498031452512</v>
      </c>
      <c r="BJ689">
        <v>-1.4188903443872001</v>
      </c>
      <c r="BK689">
        <v>-1.29580097005024</v>
      </c>
      <c r="BL689">
        <v>-1.3749851984935699</v>
      </c>
      <c r="BM689">
        <v>-1.3300183950051001</v>
      </c>
      <c r="BN689">
        <v>-1.3957815876167201</v>
      </c>
      <c r="BO689">
        <v>-1.3614689398714099</v>
      </c>
      <c r="BP689">
        <v>-1.43551775428748</v>
      </c>
      <c r="BQ689">
        <v>-1.38753747171058</v>
      </c>
      <c r="BR689">
        <v>-1.37626248277753</v>
      </c>
      <c r="BS689">
        <v>-1.45888746366581</v>
      </c>
      <c r="BT689">
        <v>-1.4244474877240201</v>
      </c>
      <c r="BU689">
        <v>-1.44574497723461</v>
      </c>
      <c r="BV689">
        <v>-1.4645944489401299</v>
      </c>
      <c r="BW689">
        <v>-1.4575011680660901</v>
      </c>
      <c r="BX689">
        <v>-1.3998790100219101</v>
      </c>
      <c r="BY689">
        <v>-1.44175472628486</v>
      </c>
      <c r="BZ689">
        <v>-1.4222614939810101</v>
      </c>
      <c r="CA689">
        <v>-1.34177384020318</v>
      </c>
      <c r="CB689">
        <v>-1.30110848564766</v>
      </c>
      <c r="CC689">
        <v>-1.3715045651729101</v>
      </c>
      <c r="CD689">
        <v>-1.45142743952633</v>
      </c>
      <c r="CE689">
        <v>-1.4051902275736501</v>
      </c>
      <c r="CF689">
        <v>-1.4045583217380599</v>
      </c>
      <c r="CG689">
        <v>-1.4050591902634699</v>
      </c>
      <c r="CH689">
        <v>-1.3789177513899999</v>
      </c>
      <c r="CI689">
        <v>-1.31063656197534</v>
      </c>
      <c r="CJ689">
        <v>-1.38398003121599</v>
      </c>
      <c r="CK689">
        <v>-1.45118921800594</v>
      </c>
      <c r="CL689">
        <v>-1.4010936569710699</v>
      </c>
      <c r="CM689">
        <v>-1.4499271450640501</v>
      </c>
      <c r="CN689">
        <v>-1.41096540697331</v>
      </c>
      <c r="CO689">
        <v>-1.38007379068525</v>
      </c>
      <c r="CP689">
        <v>-1.3692909148563599</v>
      </c>
      <c r="CQ689">
        <v>-1.4350433737145001</v>
      </c>
    </row>
    <row r="690" spans="39:95">
      <c r="AM690">
        <v>310</v>
      </c>
      <c r="AN690">
        <v>-1.4473422041270001</v>
      </c>
      <c r="AO690">
        <v>-1.38305540240911</v>
      </c>
      <c r="AP690">
        <v>-1.40760993185303</v>
      </c>
      <c r="AQ690">
        <v>-1.38606547206123</v>
      </c>
      <c r="AR690">
        <v>-1.36627912654029</v>
      </c>
      <c r="AS690">
        <v>-1.36981814158747</v>
      </c>
      <c r="AT690">
        <v>-1.36266762329149</v>
      </c>
      <c r="AU690">
        <v>-1.3453922687789099</v>
      </c>
      <c r="AV690">
        <v>-1.38585445447754</v>
      </c>
      <c r="AW690">
        <v>-1.3966433343376901</v>
      </c>
      <c r="AX690">
        <v>-1.3684269840424299</v>
      </c>
      <c r="AY690">
        <v>-1.34364855276025</v>
      </c>
      <c r="AZ690">
        <v>-1.36856300533079</v>
      </c>
      <c r="BA690">
        <v>-1.4483384222912801</v>
      </c>
      <c r="BB690">
        <v>-1.4164934162830101</v>
      </c>
      <c r="BC690">
        <v>-1.3071295195514401</v>
      </c>
      <c r="BD690">
        <v>-1.4302722521309701</v>
      </c>
      <c r="BE690">
        <v>-1.5033655116852001</v>
      </c>
      <c r="BF690">
        <v>-1.33322941477982</v>
      </c>
      <c r="BG690">
        <v>-1.39492357861452</v>
      </c>
      <c r="BH690">
        <v>-1.3872879853859801</v>
      </c>
      <c r="BI690">
        <v>-1.37198981498814</v>
      </c>
      <c r="BJ690">
        <v>-1.41405206613779</v>
      </c>
      <c r="BK690">
        <v>-1.29136579436845</v>
      </c>
      <c r="BL690">
        <v>-1.3741827732384699</v>
      </c>
      <c r="BM690">
        <v>-1.3266194697093401</v>
      </c>
      <c r="BN690">
        <v>-1.3928681280746</v>
      </c>
      <c r="BO690">
        <v>-1.35876971312846</v>
      </c>
      <c r="BP690">
        <v>-1.4330262752385901</v>
      </c>
      <c r="BQ690">
        <v>-1.3858302508189899</v>
      </c>
      <c r="BR690">
        <v>-1.3717104499358099</v>
      </c>
      <c r="BS690">
        <v>-1.4563805376897401</v>
      </c>
      <c r="BT690">
        <v>-1.4198644864624601</v>
      </c>
      <c r="BU690">
        <v>-1.4421215891685799</v>
      </c>
      <c r="BV690">
        <v>-1.4625628033501401</v>
      </c>
      <c r="BW690">
        <v>-1.4540428728153501</v>
      </c>
      <c r="BX690">
        <v>-1.39725003163447</v>
      </c>
      <c r="BY690">
        <v>-1.4362552080502899</v>
      </c>
      <c r="BZ690">
        <v>-1.41924820284496</v>
      </c>
      <c r="CA690">
        <v>-1.3383762938285</v>
      </c>
      <c r="CB690">
        <v>-1.2988706408560899</v>
      </c>
      <c r="CC690">
        <v>-1.3711840265325099</v>
      </c>
      <c r="CD690">
        <v>-1.4472636771461</v>
      </c>
      <c r="CE690">
        <v>-1.40341841891958</v>
      </c>
      <c r="CF690">
        <v>-1.40157590896937</v>
      </c>
      <c r="CG690">
        <v>-1.40316266437405</v>
      </c>
      <c r="CH690">
        <v>-1.37600020584167</v>
      </c>
      <c r="CI690">
        <v>-1.306429077869</v>
      </c>
      <c r="CJ690">
        <v>-1.3809573442702401</v>
      </c>
      <c r="CK690">
        <v>-1.44775172167444</v>
      </c>
      <c r="CL690">
        <v>-1.39875399088386</v>
      </c>
      <c r="CM690">
        <v>-1.44589532712322</v>
      </c>
      <c r="CN690">
        <v>-1.4089942088801599</v>
      </c>
      <c r="CO690">
        <v>-1.37760169467391</v>
      </c>
      <c r="CP690">
        <v>-1.36704096950929</v>
      </c>
      <c r="CQ690">
        <v>-1.4316453426047999</v>
      </c>
    </row>
    <row r="691" spans="39:95">
      <c r="AM691">
        <v>310.5</v>
      </c>
      <c r="AN691">
        <v>-1.4441621360366801</v>
      </c>
      <c r="AO691">
        <v>-1.37932327168235</v>
      </c>
      <c r="AP691">
        <v>-1.40445771086539</v>
      </c>
      <c r="AQ691">
        <v>-1.3830458456571799</v>
      </c>
      <c r="AR691">
        <v>-1.3623512504678601</v>
      </c>
      <c r="AS691">
        <v>-1.36711694262865</v>
      </c>
      <c r="AT691">
        <v>-1.35891020378336</v>
      </c>
      <c r="AU691">
        <v>-1.34338524017849</v>
      </c>
      <c r="AV691">
        <v>-1.3832357337424399</v>
      </c>
      <c r="AW691">
        <v>-1.39252919571149</v>
      </c>
      <c r="AX691">
        <v>-1.3642999649365899</v>
      </c>
      <c r="AY691">
        <v>-1.3402590929540299</v>
      </c>
      <c r="AZ691">
        <v>-1.36638321202098</v>
      </c>
      <c r="BA691">
        <v>-1.4450294558827901</v>
      </c>
      <c r="BB691">
        <v>-1.41232947811224</v>
      </c>
      <c r="BC691">
        <v>-1.3033538631216299</v>
      </c>
      <c r="BD691">
        <v>-1.4270941480291</v>
      </c>
      <c r="BE691">
        <v>-1.50022801051479</v>
      </c>
      <c r="BF691">
        <v>-1.33020589667293</v>
      </c>
      <c r="BG691">
        <v>-1.390544999923</v>
      </c>
      <c r="BH691">
        <v>-1.3852757647779199</v>
      </c>
      <c r="BI691">
        <v>-1.3688771421903001</v>
      </c>
      <c r="BJ691">
        <v>-1.40922262471409</v>
      </c>
      <c r="BK691">
        <v>-1.2869366286135</v>
      </c>
      <c r="BL691">
        <v>-1.37333710834846</v>
      </c>
      <c r="BM691">
        <v>-1.3232213063587199</v>
      </c>
      <c r="BN691">
        <v>-1.3899287491240699</v>
      </c>
      <c r="BO691">
        <v>-1.35605696688336</v>
      </c>
      <c r="BP691">
        <v>-1.4304826162066799</v>
      </c>
      <c r="BQ691">
        <v>-1.3840909946594999</v>
      </c>
      <c r="BR691">
        <v>-1.3671456957335399</v>
      </c>
      <c r="BS691">
        <v>-1.45381563892451</v>
      </c>
      <c r="BT691">
        <v>-1.4152900333099601</v>
      </c>
      <c r="BU691">
        <v>-1.4384666107569599</v>
      </c>
      <c r="BV691">
        <v>-1.46048321437943</v>
      </c>
      <c r="BW691">
        <v>-1.45053233037189</v>
      </c>
      <c r="BX691">
        <v>-1.39459803923549</v>
      </c>
      <c r="BY691">
        <v>-1.43074288689142</v>
      </c>
      <c r="BZ691">
        <v>-1.41619031018302</v>
      </c>
      <c r="CA691">
        <v>-1.33499732085817</v>
      </c>
      <c r="CB691">
        <v>-1.29664249716927</v>
      </c>
      <c r="CC691">
        <v>-1.3707765024178999</v>
      </c>
      <c r="CD691">
        <v>-1.4430530986704999</v>
      </c>
      <c r="CE691">
        <v>-1.40160653361932</v>
      </c>
      <c r="CF691">
        <v>-1.3985534839462199</v>
      </c>
      <c r="CG691">
        <v>-1.4012537423336799</v>
      </c>
      <c r="CH691">
        <v>-1.3730684030779401</v>
      </c>
      <c r="CI691">
        <v>-1.3022266640845299</v>
      </c>
      <c r="CJ691">
        <v>-1.37788203440339</v>
      </c>
      <c r="CK691">
        <v>-1.4442726416285001</v>
      </c>
      <c r="CL691">
        <v>-1.3964204270359</v>
      </c>
      <c r="CM691">
        <v>-1.44183724842296</v>
      </c>
      <c r="CN691">
        <v>-1.4070131339920799</v>
      </c>
      <c r="CO691">
        <v>-1.3751356496556699</v>
      </c>
      <c r="CP691">
        <v>-1.36477923655589</v>
      </c>
      <c r="CQ691">
        <v>-1.42822012556606</v>
      </c>
    </row>
    <row r="692" spans="39:95">
      <c r="AM692">
        <v>311</v>
      </c>
      <c r="AN692">
        <v>-1.4409633658796099</v>
      </c>
      <c r="AO692">
        <v>-1.37559780489905</v>
      </c>
      <c r="AP692">
        <v>-1.4012377735192201</v>
      </c>
      <c r="AQ692">
        <v>-1.3800365244028201</v>
      </c>
      <c r="AR692">
        <v>-1.3586859208177</v>
      </c>
      <c r="AS692">
        <v>-1.36440111012837</v>
      </c>
      <c r="AT692">
        <v>-1.3551433211397399</v>
      </c>
      <c r="AU692">
        <v>-1.34135620728732</v>
      </c>
      <c r="AV692">
        <v>-1.3806144787675401</v>
      </c>
      <c r="AW692">
        <v>-1.3884236057874</v>
      </c>
      <c r="AX692">
        <v>-1.3601464853630301</v>
      </c>
      <c r="AY692">
        <v>-1.3368545907679701</v>
      </c>
      <c r="AZ692">
        <v>-1.3641950358402899</v>
      </c>
      <c r="BA692">
        <v>-1.44167630310294</v>
      </c>
      <c r="BB692">
        <v>-1.40815504531978</v>
      </c>
      <c r="BC692">
        <v>-1.2995803622176001</v>
      </c>
      <c r="BD692">
        <v>-1.42390099424789</v>
      </c>
      <c r="BE692">
        <v>-1.49704133662745</v>
      </c>
      <c r="BF692">
        <v>-1.32720111467807</v>
      </c>
      <c r="BG692">
        <v>-1.3861685474619301</v>
      </c>
      <c r="BH692">
        <v>-1.38328690337379</v>
      </c>
      <c r="BI692">
        <v>-1.3659577141419299</v>
      </c>
      <c r="BJ692">
        <v>-1.4044061907795999</v>
      </c>
      <c r="BK692">
        <v>-1.2825546901925799</v>
      </c>
      <c r="BL692">
        <v>-1.37245283611575</v>
      </c>
      <c r="BM692">
        <v>-1.31983016133479</v>
      </c>
      <c r="BN692">
        <v>-1.38697014144691</v>
      </c>
      <c r="BO692">
        <v>-1.3533395392160501</v>
      </c>
      <c r="BP692">
        <v>-1.42789442048659</v>
      </c>
      <c r="BQ692">
        <v>-1.38232429139479</v>
      </c>
      <c r="BR692">
        <v>-1.36257948190316</v>
      </c>
      <c r="BS692">
        <v>-1.4512002734389</v>
      </c>
      <c r="BT692">
        <v>-1.4107321646178801</v>
      </c>
      <c r="BU692">
        <v>-1.43478741050586</v>
      </c>
      <c r="BV692">
        <v>-1.45836255970175</v>
      </c>
      <c r="BW692">
        <v>-1.44698057544558</v>
      </c>
      <c r="BX692">
        <v>-1.3919302273759999</v>
      </c>
      <c r="BY692">
        <v>-1.42522741017278</v>
      </c>
      <c r="BZ692">
        <v>-1.4130952979259901</v>
      </c>
      <c r="CA692">
        <v>-1.33164310832227</v>
      </c>
      <c r="CB692">
        <v>-1.2944315072241099</v>
      </c>
      <c r="CC692">
        <v>-1.37028713146591</v>
      </c>
      <c r="CD692">
        <v>-1.43880829605023</v>
      </c>
      <c r="CE692">
        <v>-1.39975930453591</v>
      </c>
      <c r="CF692">
        <v>-1.39550000720817</v>
      </c>
      <c r="CG692">
        <v>-1.39933866884783</v>
      </c>
      <c r="CH692">
        <v>-1.37013261987658</v>
      </c>
      <c r="CI692">
        <v>-1.29804003009706</v>
      </c>
      <c r="CJ692">
        <v>-1.3750197932981501</v>
      </c>
      <c r="CK692">
        <v>-1.44075831395836</v>
      </c>
      <c r="CL692">
        <v>-1.3941004648119799</v>
      </c>
      <c r="CM692">
        <v>-1.4377613303073</v>
      </c>
      <c r="CN692">
        <v>-1.40502902929174</v>
      </c>
      <c r="CO692">
        <v>-1.3726811228212199</v>
      </c>
      <c r="CP692">
        <v>-1.36251269123509</v>
      </c>
      <c r="CQ692">
        <v>-1.4247777204701799</v>
      </c>
    </row>
    <row r="693" spans="39:95">
      <c r="AM693">
        <v>311.5</v>
      </c>
      <c r="AN693">
        <v>-1.43774021566208</v>
      </c>
      <c r="AO693">
        <v>-1.37187450700838</v>
      </c>
      <c r="AP693">
        <v>-1.39794714813015</v>
      </c>
      <c r="AQ693">
        <v>-1.37703023932885</v>
      </c>
      <c r="AR693">
        <v>-1.3550688048475401</v>
      </c>
      <c r="AS693">
        <v>-1.3616647276740901</v>
      </c>
      <c r="AT693">
        <v>-1.35136283847758</v>
      </c>
      <c r="AU693">
        <v>-1.3394603744186699</v>
      </c>
      <c r="AV693">
        <v>-1.37798617295812</v>
      </c>
      <c r="AW693">
        <v>-1.3843217078183601</v>
      </c>
      <c r="AX693">
        <v>-1.35596319482294</v>
      </c>
      <c r="AY693">
        <v>-1.3334310221861001</v>
      </c>
      <c r="AZ693">
        <v>-1.3619926065221999</v>
      </c>
      <c r="BA693">
        <v>-1.4382764746133401</v>
      </c>
      <c r="BB693">
        <v>-1.4039681589750499</v>
      </c>
      <c r="BC693">
        <v>-1.2958084664640199</v>
      </c>
      <c r="BD693">
        <v>-1.4206869935970601</v>
      </c>
      <c r="BE693">
        <v>-1.49379993818725</v>
      </c>
      <c r="BF693">
        <v>-1.3242110216348799</v>
      </c>
      <c r="BG693">
        <v>-1.3817912017877301</v>
      </c>
      <c r="BH693">
        <v>-1.38131740256403</v>
      </c>
      <c r="BI693">
        <v>-1.3632003048091901</v>
      </c>
      <c r="BJ693">
        <v>-1.3995966481362201</v>
      </c>
      <c r="BK693">
        <v>-1.27817789840198</v>
      </c>
      <c r="BL693">
        <v>-1.37152232501767</v>
      </c>
      <c r="BM693">
        <v>-1.3164400990559799</v>
      </c>
      <c r="BN693">
        <v>-1.3839871605633001</v>
      </c>
      <c r="BO693">
        <v>-1.3506143517981799</v>
      </c>
      <c r="BP693">
        <v>-1.4252577972512099</v>
      </c>
      <c r="BQ693">
        <v>-1.3805231276505301</v>
      </c>
      <c r="BR693">
        <v>-1.3580109971427201</v>
      </c>
      <c r="BS693">
        <v>-1.44853021450984</v>
      </c>
      <c r="BT693">
        <v>-1.4061867777892301</v>
      </c>
      <c r="BU693">
        <v>-1.4310798708522801</v>
      </c>
      <c r="BV693">
        <v>-1.4561959628844301</v>
      </c>
      <c r="BW693">
        <v>-1.4433867896444501</v>
      </c>
      <c r="BX693">
        <v>-1.38924181445893</v>
      </c>
      <c r="BY693">
        <v>-1.4197064058854401</v>
      </c>
      <c r="BZ693">
        <v>-1.4099589707770599</v>
      </c>
      <c r="CA693">
        <v>-1.32830747698428</v>
      </c>
      <c r="CB693">
        <v>-1.2922318199182801</v>
      </c>
      <c r="CC693">
        <v>-1.3697100793596799</v>
      </c>
      <c r="CD693">
        <v>-1.4345294468062799</v>
      </c>
      <c r="CE693">
        <v>-1.3978694448842399</v>
      </c>
      <c r="CF693">
        <v>-1.39241225734798</v>
      </c>
      <c r="CG693">
        <v>-1.3974117916804101</v>
      </c>
      <c r="CH693">
        <v>-1.3671914556527101</v>
      </c>
      <c r="CI693">
        <v>-1.2938598845114699</v>
      </c>
      <c r="CJ693">
        <v>-1.3721951606913301</v>
      </c>
      <c r="CK693">
        <v>-1.4372038467560599</v>
      </c>
      <c r="CL693">
        <v>-1.39178938378992</v>
      </c>
      <c r="CM693">
        <v>-1.43366354611953</v>
      </c>
      <c r="CN693">
        <v>-1.4030370062781099</v>
      </c>
      <c r="CO693">
        <v>-1.37023674614395</v>
      </c>
      <c r="CP693">
        <v>-1.3602366786919999</v>
      </c>
      <c r="CQ693">
        <v>-1.42131600164431</v>
      </c>
    </row>
    <row r="694" spans="39:95">
      <c r="AM694">
        <v>312</v>
      </c>
      <c r="AN694">
        <v>-1.4344903210159199</v>
      </c>
      <c r="AO694">
        <v>-1.3681525064355899</v>
      </c>
      <c r="AP694">
        <v>-1.39458625175503</v>
      </c>
      <c r="AQ694">
        <v>-1.3740230956452499</v>
      </c>
      <c r="AR694">
        <v>-1.35142126219161</v>
      </c>
      <c r="AS694">
        <v>-1.35890570076364</v>
      </c>
      <c r="AT694">
        <v>-1.3475679919632499</v>
      </c>
      <c r="AU694">
        <v>-1.3376885195441399</v>
      </c>
      <c r="AV694">
        <v>-1.37534955350502</v>
      </c>
      <c r="AW694">
        <v>-1.3802215557348101</v>
      </c>
      <c r="AX694">
        <v>-1.3517504498722199</v>
      </c>
      <c r="AY694">
        <v>-1.32998761687115</v>
      </c>
      <c r="AZ694">
        <v>-1.35977351675196</v>
      </c>
      <c r="BA694">
        <v>-1.4348307207450299</v>
      </c>
      <c r="BB694">
        <v>-1.39977005808486</v>
      </c>
      <c r="BC694">
        <v>-1.2920415766793201</v>
      </c>
      <c r="BD694">
        <v>-1.41744969624401</v>
      </c>
      <c r="BE694">
        <v>-1.4905015798575501</v>
      </c>
      <c r="BF694">
        <v>-1.32123468831072</v>
      </c>
      <c r="BG694">
        <v>-1.37741323972674</v>
      </c>
      <c r="BH694">
        <v>-1.37936660726633</v>
      </c>
      <c r="BI694">
        <v>-1.36049052112258</v>
      </c>
      <c r="BJ694">
        <v>-1.39478924407817</v>
      </c>
      <c r="BK694">
        <v>-1.2738190353361001</v>
      </c>
      <c r="BL694">
        <v>-1.3705410865318</v>
      </c>
      <c r="BM694">
        <v>-1.3130483687532899</v>
      </c>
      <c r="BN694">
        <v>-1.3809779721516999</v>
      </c>
      <c r="BO694">
        <v>-1.34788169715314</v>
      </c>
      <c r="BP694">
        <v>-1.4225724577593</v>
      </c>
      <c r="BQ694">
        <v>-1.37868390469602</v>
      </c>
      <c r="BR694">
        <v>-1.3534429484889501</v>
      </c>
      <c r="BS694">
        <v>-1.4458046827940101</v>
      </c>
      <c r="BT694">
        <v>-1.4016528761954099</v>
      </c>
      <c r="BU694">
        <v>-1.4273434793495801</v>
      </c>
      <c r="BV694">
        <v>-1.45398200048385</v>
      </c>
      <c r="BW694">
        <v>-1.43975362282958</v>
      </c>
      <c r="BX694">
        <v>-1.3865312492006601</v>
      </c>
      <c r="BY694">
        <v>-1.4141809346596299</v>
      </c>
      <c r="BZ694">
        <v>-1.40678065615893</v>
      </c>
      <c r="CA694">
        <v>-1.32498764277278</v>
      </c>
      <c r="CB694">
        <v>-1.2900454981610201</v>
      </c>
      <c r="CC694">
        <v>-1.36904342804738</v>
      </c>
      <c r="CD694">
        <v>-1.43022002744342</v>
      </c>
      <c r="CE694">
        <v>-1.3959328539167399</v>
      </c>
      <c r="CF694">
        <v>-1.3892902365295099</v>
      </c>
      <c r="CG694">
        <v>-1.39547076718858</v>
      </c>
      <c r="CH694">
        <v>-1.3642472180729399</v>
      </c>
      <c r="CI694">
        <v>-1.2896892184015301</v>
      </c>
      <c r="CJ694">
        <v>-1.36934095161571</v>
      </c>
      <c r="CK694">
        <v>-1.4336081318473799</v>
      </c>
      <c r="CL694">
        <v>-1.38948559223923</v>
      </c>
      <c r="CM694">
        <v>-1.4295428097712</v>
      </c>
      <c r="CN694">
        <v>-1.40103565227204</v>
      </c>
      <c r="CO694">
        <v>-1.3677934461538099</v>
      </c>
      <c r="CP694">
        <v>-1.35795006025536</v>
      </c>
      <c r="CQ694">
        <v>-1.4178361666216199</v>
      </c>
    </row>
    <row r="695" spans="39:95">
      <c r="AM695">
        <v>312.5</v>
      </c>
      <c r="AN695">
        <v>-1.43121459845409</v>
      </c>
      <c r="AO695">
        <v>-1.3644340715669101</v>
      </c>
      <c r="AP695">
        <v>-1.39115856261704</v>
      </c>
      <c r="AQ695">
        <v>-1.3710143442193301</v>
      </c>
      <c r="AR695">
        <v>-1.3478033796794899</v>
      </c>
      <c r="AS695">
        <v>-1.3561253309961701</v>
      </c>
      <c r="AT695">
        <v>-1.34376102699273</v>
      </c>
      <c r="AU695">
        <v>-1.3360192102189501</v>
      </c>
      <c r="AV695">
        <v>-1.37270637467455</v>
      </c>
      <c r="AW695">
        <v>-1.37612411279901</v>
      </c>
      <c r="AX695">
        <v>-1.34751187960482</v>
      </c>
      <c r="AY695">
        <v>-1.32652652406911</v>
      </c>
      <c r="AZ695">
        <v>-1.35753830946364</v>
      </c>
      <c r="BA695">
        <v>-1.4313426501861699</v>
      </c>
      <c r="BB695">
        <v>-1.39556491384266</v>
      </c>
      <c r="BC695">
        <v>-1.2882856215751199</v>
      </c>
      <c r="BD695">
        <v>-1.4141897558929899</v>
      </c>
      <c r="BE695">
        <v>-1.4871471351877601</v>
      </c>
      <c r="BF695">
        <v>-1.31827400889084</v>
      </c>
      <c r="BG695">
        <v>-1.37303783911087</v>
      </c>
      <c r="BH695">
        <v>-1.3774367506149501</v>
      </c>
      <c r="BI695">
        <v>-1.3578478290512599</v>
      </c>
      <c r="BJ695">
        <v>-1.3899828881529099</v>
      </c>
      <c r="BK695">
        <v>-1.2695115257043199</v>
      </c>
      <c r="BL695">
        <v>-1.3695077167265199</v>
      </c>
      <c r="BM695">
        <v>-1.30965520534929</v>
      </c>
      <c r="BN695">
        <v>-1.3779438613275199</v>
      </c>
      <c r="BO695">
        <v>-1.3451448732317901</v>
      </c>
      <c r="BP695">
        <v>-1.4198412835543699</v>
      </c>
      <c r="BQ695">
        <v>-1.3768061114538099</v>
      </c>
      <c r="BR695">
        <v>-1.3488808501512699</v>
      </c>
      <c r="BS695">
        <v>-1.44302607150752</v>
      </c>
      <c r="BT695">
        <v>-1.3971323717612201</v>
      </c>
      <c r="BU695">
        <v>-1.4235809105677699</v>
      </c>
      <c r="BV695">
        <v>-1.45172231312205</v>
      </c>
      <c r="BW695">
        <v>-1.43608668011931</v>
      </c>
      <c r="BX695">
        <v>-1.38379995958601</v>
      </c>
      <c r="BY695">
        <v>-1.40865506044508</v>
      </c>
      <c r="BZ695">
        <v>-1.403562715246</v>
      </c>
      <c r="CA695">
        <v>-1.3216843748537299</v>
      </c>
      <c r="CB695">
        <v>-1.2878763431239799</v>
      </c>
      <c r="CC695">
        <v>-1.3682886801979299</v>
      </c>
      <c r="CD695">
        <v>-1.4258862315024301</v>
      </c>
      <c r="CE695">
        <v>-1.3939485408950001</v>
      </c>
      <c r="CF695">
        <v>-1.3861367483235201</v>
      </c>
      <c r="CG695">
        <v>-1.3935164158377999</v>
      </c>
      <c r="CH695">
        <v>-1.36130520516183</v>
      </c>
      <c r="CI695">
        <v>-1.28553563280726</v>
      </c>
      <c r="CJ695">
        <v>-1.3665038365220901</v>
      </c>
      <c r="CK695">
        <v>-1.42997324261808</v>
      </c>
      <c r="CL695">
        <v>-1.3871904251423499</v>
      </c>
      <c r="CM695">
        <v>-1.42540086894028</v>
      </c>
      <c r="CN695">
        <v>-1.39902657402318</v>
      </c>
      <c r="CO695">
        <v>-1.36535244525733</v>
      </c>
      <c r="CP695">
        <v>-1.3556548501132899</v>
      </c>
      <c r="CQ695">
        <v>-1.4143423013171199</v>
      </c>
    </row>
    <row r="696" spans="39:95">
      <c r="AM696">
        <v>313</v>
      </c>
      <c r="AN696">
        <v>-1.42791344246188</v>
      </c>
      <c r="AO696">
        <v>-1.3607208046036601</v>
      </c>
      <c r="AP696">
        <v>-1.38766678746321</v>
      </c>
      <c r="AQ696">
        <v>-1.36800260046428</v>
      </c>
      <c r="AR696">
        <v>-1.3442516671299101</v>
      </c>
      <c r="AS696">
        <v>-1.35332454486744</v>
      </c>
      <c r="AT696">
        <v>-1.3399433867980499</v>
      </c>
      <c r="AU696">
        <v>-1.33443159223373</v>
      </c>
      <c r="AV696">
        <v>-1.3700575768493799</v>
      </c>
      <c r="AW696">
        <v>-1.37202941542153</v>
      </c>
      <c r="AX696">
        <v>-1.3432505902177201</v>
      </c>
      <c r="AY696">
        <v>-1.3230489730771</v>
      </c>
      <c r="AZ696">
        <v>-1.3552866626115001</v>
      </c>
      <c r="BA696">
        <v>-1.4278148835554501</v>
      </c>
      <c r="BB696">
        <v>-1.3913559897150001</v>
      </c>
      <c r="BC696">
        <v>-1.2845451769523799</v>
      </c>
      <c r="BD696">
        <v>-1.4109071296989599</v>
      </c>
      <c r="BE696">
        <v>-1.48373678302097</v>
      </c>
      <c r="BF696">
        <v>-1.3153298542946501</v>
      </c>
      <c r="BG696">
        <v>-1.3686672554400099</v>
      </c>
      <c r="BH696">
        <v>-1.3755291192443799</v>
      </c>
      <c r="BI696">
        <v>-1.3552800246436201</v>
      </c>
      <c r="BJ696">
        <v>-1.3851757884293201</v>
      </c>
      <c r="BK696">
        <v>-1.2652849491096301</v>
      </c>
      <c r="BL696">
        <v>-1.3684200598276</v>
      </c>
      <c r="BM696">
        <v>-1.30625999160548</v>
      </c>
      <c r="BN696">
        <v>-1.37488541626269</v>
      </c>
      <c r="BO696">
        <v>-1.34240636079644</v>
      </c>
      <c r="BP696">
        <v>-1.4170665148436099</v>
      </c>
      <c r="BQ696">
        <v>-1.3748885171057199</v>
      </c>
      <c r="BR696">
        <v>-1.3443291610481001</v>
      </c>
      <c r="BS696">
        <v>-1.4401961449991201</v>
      </c>
      <c r="BT696">
        <v>-1.3926262531509299</v>
      </c>
      <c r="BU696">
        <v>-1.4197942283325</v>
      </c>
      <c r="BV696">
        <v>-1.4494177951234899</v>
      </c>
      <c r="BW696">
        <v>-1.43239069450831</v>
      </c>
      <c r="BX696">
        <v>-1.3810485355803399</v>
      </c>
      <c r="BY696">
        <v>-1.40313199690389</v>
      </c>
      <c r="BZ696">
        <v>-1.4003067201536401</v>
      </c>
      <c r="CA696">
        <v>-1.3183975981704801</v>
      </c>
      <c r="CB696">
        <v>-1.28572536387541</v>
      </c>
      <c r="CC696">
        <v>-1.3674469856718099</v>
      </c>
      <c r="CD696">
        <v>-1.4215330939922699</v>
      </c>
      <c r="CE696">
        <v>-1.39191481003012</v>
      </c>
      <c r="CF696">
        <v>-1.3829535534880599</v>
      </c>
      <c r="CG696">
        <v>-1.3915489012922799</v>
      </c>
      <c r="CH696">
        <v>-1.3583698714013299</v>
      </c>
      <c r="CI696">
        <v>-1.2814053420200799</v>
      </c>
      <c r="CJ696">
        <v>-1.36371275244594</v>
      </c>
      <c r="CK696">
        <v>-1.4263006446069599</v>
      </c>
      <c r="CL696">
        <v>-1.38490430683606</v>
      </c>
      <c r="CM696">
        <v>-1.42123844433457</v>
      </c>
      <c r="CN696">
        <v>-1.3970105725817401</v>
      </c>
      <c r="CO696">
        <v>-1.36291401067378</v>
      </c>
      <c r="CP696">
        <v>-1.35335241342209</v>
      </c>
      <c r="CQ696">
        <v>-1.4108375394085499</v>
      </c>
    </row>
    <row r="697" spans="39:95">
      <c r="AM697">
        <v>313.5</v>
      </c>
      <c r="AN697">
        <v>-1.4245867254968401</v>
      </c>
      <c r="AO697">
        <v>-1.35701364156224</v>
      </c>
      <c r="AP697">
        <v>-1.38411286156445</v>
      </c>
      <c r="AQ697">
        <v>-1.36498584433926</v>
      </c>
      <c r="AR697">
        <v>-1.3407790573507501</v>
      </c>
      <c r="AS697">
        <v>-1.3505038937698799</v>
      </c>
      <c r="AT697">
        <v>-1.33611571244724</v>
      </c>
      <c r="AU697">
        <v>-1.33290538961454</v>
      </c>
      <c r="AV697">
        <v>-1.3674032865286401</v>
      </c>
      <c r="AW697">
        <v>-1.3679365731612301</v>
      </c>
      <c r="AX697">
        <v>-1.3389691650109801</v>
      </c>
      <c r="AY697">
        <v>-1.3195552732433999</v>
      </c>
      <c r="AZ697">
        <v>-1.3530173891699999</v>
      </c>
      <c r="BA697">
        <v>-1.42424905340204</v>
      </c>
      <c r="BB697">
        <v>-1.38714564144154</v>
      </c>
      <c r="BC697">
        <v>-1.2808234657013899</v>
      </c>
      <c r="BD697">
        <v>-1.40760107826762</v>
      </c>
      <c r="BE697">
        <v>-1.4802700074939401</v>
      </c>
      <c r="BF697">
        <v>-1.31240207217567</v>
      </c>
      <c r="BG697">
        <v>-1.3643028218820801</v>
      </c>
      <c r="BH697">
        <v>-1.3736440532893199</v>
      </c>
      <c r="BI697">
        <v>-1.35278323402731</v>
      </c>
      <c r="BJ697">
        <v>-1.38036545149766</v>
      </c>
      <c r="BK697">
        <v>-1.2611650400486101</v>
      </c>
      <c r="BL697">
        <v>-1.36727520821818</v>
      </c>
      <c r="BM697">
        <v>-1.30286125812229</v>
      </c>
      <c r="BN697">
        <v>-1.37180252818568</v>
      </c>
      <c r="BO697">
        <v>-1.3396678234207899</v>
      </c>
      <c r="BP697">
        <v>-1.4142497504979199</v>
      </c>
      <c r="BQ697">
        <v>-1.3729291710928599</v>
      </c>
      <c r="BR697">
        <v>-1.33979128480692</v>
      </c>
      <c r="BS697">
        <v>-1.43731603875018</v>
      </c>
      <c r="BT697">
        <v>-1.3881345857682501</v>
      </c>
      <c r="BU697">
        <v>-1.41598488572512</v>
      </c>
      <c r="BV697">
        <v>-1.4470685945149899</v>
      </c>
      <c r="BW697">
        <v>-1.4286695268676499</v>
      </c>
      <c r="BX697">
        <v>-1.3782767291295399</v>
      </c>
      <c r="BY697">
        <v>-1.39761410741048</v>
      </c>
      <c r="BZ697">
        <v>-1.3970134539382</v>
      </c>
      <c r="CA697">
        <v>-1.31512639344384</v>
      </c>
      <c r="CB697">
        <v>-1.2835907773800399</v>
      </c>
      <c r="CC697">
        <v>-1.36651914152106</v>
      </c>
      <c r="CD697">
        <v>-1.4171644913900701</v>
      </c>
      <c r="CE697">
        <v>-1.3898292604827001</v>
      </c>
      <c r="CF697">
        <v>-1.3797413699685199</v>
      </c>
      <c r="CG697">
        <v>-1.38956773041507</v>
      </c>
      <c r="CH697">
        <v>-1.35544482773076</v>
      </c>
      <c r="CI697">
        <v>-1.27730317358281</v>
      </c>
      <c r="CJ697">
        <v>-1.3609789030073101</v>
      </c>
      <c r="CK697">
        <v>-1.4225911955058099</v>
      </c>
      <c r="CL697">
        <v>-1.38262675101149</v>
      </c>
      <c r="CM697">
        <v>-1.4170552296917001</v>
      </c>
      <c r="CN697">
        <v>-1.39498764329848</v>
      </c>
      <c r="CO697">
        <v>-1.3604774544351099</v>
      </c>
      <c r="CP697">
        <v>-1.35104346630627</v>
      </c>
      <c r="CQ697">
        <v>-1.40732406233626</v>
      </c>
    </row>
    <row r="698" spans="39:95">
      <c r="AM698">
        <v>314</v>
      </c>
      <c r="AN698">
        <v>-1.4212337979888401</v>
      </c>
      <c r="AO698">
        <v>-1.35331285227413</v>
      </c>
      <c r="AP698">
        <v>-1.38049794871552</v>
      </c>
      <c r="AQ698">
        <v>-1.36196142034932</v>
      </c>
      <c r="AR698">
        <v>-1.3373749061390701</v>
      </c>
      <c r="AS698">
        <v>-1.3476635539924999</v>
      </c>
      <c r="AT698">
        <v>-1.33227784284435</v>
      </c>
      <c r="AU698">
        <v>-1.33142090462284</v>
      </c>
      <c r="AV698">
        <v>-1.3647428163278501</v>
      </c>
      <c r="AW698">
        <v>-1.36384376872527</v>
      </c>
      <c r="AX698">
        <v>-1.3346696643876499</v>
      </c>
      <c r="AY698">
        <v>-1.3160448139674299</v>
      </c>
      <c r="AZ698">
        <v>-1.35072843713377</v>
      </c>
      <c r="BA698">
        <v>-1.42064580420565</v>
      </c>
      <c r="BB698">
        <v>-1.38293531703505</v>
      </c>
      <c r="BC698">
        <v>-1.2771223578017901</v>
      </c>
      <c r="BD698">
        <v>-1.40427016565541</v>
      </c>
      <c r="BE698">
        <v>-1.4767455980370701</v>
      </c>
      <c r="BF698">
        <v>-1.3094894869216001</v>
      </c>
      <c r="BG698">
        <v>-1.35994494927303</v>
      </c>
      <c r="BH698">
        <v>-1.3717809463847199</v>
      </c>
      <c r="BI698">
        <v>-1.3503419134092201</v>
      </c>
      <c r="BJ698">
        <v>-1.3755486824696199</v>
      </c>
      <c r="BK698">
        <v>-1.2571736879114599</v>
      </c>
      <c r="BL698">
        <v>-1.3660695024388001</v>
      </c>
      <c r="BM698">
        <v>-1.2994566833390899</v>
      </c>
      <c r="BN698">
        <v>-1.3686943913815</v>
      </c>
      <c r="BO698">
        <v>-1.33693010748999</v>
      </c>
      <c r="BP698">
        <v>-1.41139194805185</v>
      </c>
      <c r="BQ698">
        <v>-1.3709254031156199</v>
      </c>
      <c r="BR698">
        <v>-1.3352695697642201</v>
      </c>
      <c r="BS698">
        <v>-1.4343862593746799</v>
      </c>
      <c r="BT698">
        <v>-1.38365651175635</v>
      </c>
      <c r="BU698">
        <v>-1.4121537250826299</v>
      </c>
      <c r="BV698">
        <v>-1.4446741130257801</v>
      </c>
      <c r="BW698">
        <v>-1.4249261659447801</v>
      </c>
      <c r="BX698">
        <v>-1.37548345416004</v>
      </c>
      <c r="BY698">
        <v>-1.3921029050515901</v>
      </c>
      <c r="BZ698">
        <v>-1.3936829105969799</v>
      </c>
      <c r="CA698">
        <v>-1.3118689971720201</v>
      </c>
      <c r="CB698">
        <v>-1.2814680084992001</v>
      </c>
      <c r="CC698">
        <v>-1.36550559198928</v>
      </c>
      <c r="CD698">
        <v>-1.4127831416410901</v>
      </c>
      <c r="CE698">
        <v>-1.38768878636287</v>
      </c>
      <c r="CF698">
        <v>-1.3764998728976201</v>
      </c>
      <c r="CG698">
        <v>-1.3875717532679499</v>
      </c>
      <c r="CH698">
        <v>-1.3525328415468401</v>
      </c>
      <c r="CI698">
        <v>-1.2732325682897101</v>
      </c>
      <c r="CJ698">
        <v>-1.3582957584108699</v>
      </c>
      <c r="CK698">
        <v>-1.4188451451594799</v>
      </c>
      <c r="CL698">
        <v>-1.38035636071413</v>
      </c>
      <c r="CM698">
        <v>-1.4128498917790899</v>
      </c>
      <c r="CN698">
        <v>-1.39295697582474</v>
      </c>
      <c r="CO698">
        <v>-1.3580411333859801</v>
      </c>
      <c r="CP698">
        <v>-1.3487280758585001</v>
      </c>
      <c r="CQ698">
        <v>-1.4038030993033199</v>
      </c>
    </row>
    <row r="699" spans="39:95">
      <c r="AM699">
        <v>314.5</v>
      </c>
      <c r="AN699">
        <v>-1.41785348834002</v>
      </c>
      <c r="AO699">
        <v>-1.3496180403858999</v>
      </c>
      <c r="AP699">
        <v>-1.3768224412350301</v>
      </c>
      <c r="AQ699">
        <v>-1.3589260375454499</v>
      </c>
      <c r="AR699">
        <v>-1.3340049922810699</v>
      </c>
      <c r="AS699">
        <v>-1.34480332672097</v>
      </c>
      <c r="AT699">
        <v>-1.32842881472948</v>
      </c>
      <c r="AU699">
        <v>-1.3299590177555201</v>
      </c>
      <c r="AV699">
        <v>-1.3620746649789599</v>
      </c>
      <c r="AW699">
        <v>-1.3597482579690701</v>
      </c>
      <c r="AX699">
        <v>-1.33035362585387</v>
      </c>
      <c r="AY699">
        <v>-1.31251606469977</v>
      </c>
      <c r="AZ699">
        <v>-1.3484168895176301</v>
      </c>
      <c r="BA699">
        <v>-1.4170047923764799</v>
      </c>
      <c r="BB699">
        <v>-1.3787255567814101</v>
      </c>
      <c r="BC699">
        <v>-1.2734423703225599</v>
      </c>
      <c r="BD699">
        <v>-1.4009122593694701</v>
      </c>
      <c r="BE699">
        <v>-1.4731616493744399</v>
      </c>
      <c r="BF699">
        <v>-1.30658989965425</v>
      </c>
      <c r="BG699">
        <v>-1.3555931261167999</v>
      </c>
      <c r="BH699">
        <v>-1.3699382456657501</v>
      </c>
      <c r="BI699">
        <v>-1.3479288490754999</v>
      </c>
      <c r="BJ699">
        <v>-1.3707215849782699</v>
      </c>
      <c r="BK699">
        <v>-1.25332893698198</v>
      </c>
      <c r="BL699">
        <v>-1.36479853118737</v>
      </c>
      <c r="BM699">
        <v>-1.29604309353416</v>
      </c>
      <c r="BN699">
        <v>-1.3655595031916701</v>
      </c>
      <c r="BO699">
        <v>-1.33419324220059</v>
      </c>
      <c r="BP699">
        <v>-1.4084934237036699</v>
      </c>
      <c r="BQ699">
        <v>-1.3688738231336901</v>
      </c>
      <c r="BR699">
        <v>-1.33076530896552</v>
      </c>
      <c r="BS699">
        <v>-1.4314066846192</v>
      </c>
      <c r="BT699">
        <v>-1.3791902499978099</v>
      </c>
      <c r="BU699">
        <v>-1.4083009779977</v>
      </c>
      <c r="BV699">
        <v>-1.4422330060875099</v>
      </c>
      <c r="BW699">
        <v>-1.42116272836349</v>
      </c>
      <c r="BX699">
        <v>-1.3726667865787801</v>
      </c>
      <c r="BY699">
        <v>-1.3865990526262999</v>
      </c>
      <c r="BZ699">
        <v>-1.3903142950682501</v>
      </c>
      <c r="CA699">
        <v>-1.30862280163064</v>
      </c>
      <c r="CB699">
        <v>-1.27934968999072</v>
      </c>
      <c r="CC699">
        <v>-1.36440642851164</v>
      </c>
      <c r="CD699">
        <v>-1.4083906041587799</v>
      </c>
      <c r="CE699">
        <v>-1.38548957673021</v>
      </c>
      <c r="CF699">
        <v>-1.3732276945953801</v>
      </c>
      <c r="CG699">
        <v>-1.3855591631115101</v>
      </c>
      <c r="CH699">
        <v>-1.3496358367036601</v>
      </c>
      <c r="CI699">
        <v>-1.2691955801864401</v>
      </c>
      <c r="CJ699">
        <v>-1.3556390554459301</v>
      </c>
      <c r="CK699">
        <v>-1.4150621355658199</v>
      </c>
      <c r="CL699">
        <v>-1.37809082834383</v>
      </c>
      <c r="CM699">
        <v>-1.4086200703940399</v>
      </c>
      <c r="CN699">
        <v>-1.39091695411242</v>
      </c>
      <c r="CO699">
        <v>-1.3556024491837499</v>
      </c>
      <c r="CP699">
        <v>-1.3464056601396299</v>
      </c>
      <c r="CQ699">
        <v>-1.40027492727545</v>
      </c>
    </row>
    <row r="700" spans="39:95">
      <c r="AM700">
        <v>315</v>
      </c>
      <c r="AN700">
        <v>-1.4144494260637199</v>
      </c>
      <c r="AO700">
        <v>-1.34593439676051</v>
      </c>
      <c r="AP700">
        <v>-1.37309133378878</v>
      </c>
      <c r="AQ700">
        <v>-1.35588110109112</v>
      </c>
      <c r="AR700">
        <v>-1.33071736966071</v>
      </c>
      <c r="AS700">
        <v>-1.3419279337729899</v>
      </c>
      <c r="AT700">
        <v>-1.32457221669028</v>
      </c>
      <c r="AU700">
        <v>-1.3285147983885499</v>
      </c>
      <c r="AV700">
        <v>-1.35940189376204</v>
      </c>
      <c r="AW700">
        <v>-1.3556517474338099</v>
      </c>
      <c r="AX700">
        <v>-1.3260273800570399</v>
      </c>
      <c r="AY700">
        <v>-1.3089719753931699</v>
      </c>
      <c r="AZ700">
        <v>-1.3460843415246</v>
      </c>
      <c r="BA700">
        <v>-1.4133300913811899</v>
      </c>
      <c r="BB700">
        <v>-1.3745213719393099</v>
      </c>
      <c r="BC700">
        <v>-1.2698155710487899</v>
      </c>
      <c r="BD700">
        <v>-1.3975298656689901</v>
      </c>
      <c r="BE700">
        <v>-1.46952091337665</v>
      </c>
      <c r="BF700">
        <v>-1.30370551077991</v>
      </c>
      <c r="BG700">
        <v>-1.3512513182782899</v>
      </c>
      <c r="BH700">
        <v>-1.36811884861611</v>
      </c>
      <c r="BI700">
        <v>-1.3455366968248099</v>
      </c>
      <c r="BJ700">
        <v>-1.3658849516499501</v>
      </c>
      <c r="BK700">
        <v>-1.2497801971532001</v>
      </c>
      <c r="BL700">
        <v>-1.36346252601437</v>
      </c>
      <c r="BM700">
        <v>-1.29262186997169</v>
      </c>
      <c r="BN700">
        <v>-1.36240100935706</v>
      </c>
      <c r="BO700">
        <v>-1.3314618153568101</v>
      </c>
      <c r="BP700">
        <v>-1.40555920351612</v>
      </c>
      <c r="BQ700">
        <v>-1.3667756668428199</v>
      </c>
      <c r="BR700">
        <v>-1.32628451740519</v>
      </c>
      <c r="BS700">
        <v>-1.4283818969597499</v>
      </c>
      <c r="BT700">
        <v>-1.37473847344295</v>
      </c>
      <c r="BU700">
        <v>-1.40443160031817</v>
      </c>
      <c r="BV700">
        <v>-1.43974853300552</v>
      </c>
      <c r="BW700">
        <v>-1.4173858429473301</v>
      </c>
      <c r="BX700">
        <v>-1.36982934295105</v>
      </c>
      <c r="BY700">
        <v>-1.38110970506812</v>
      </c>
      <c r="BZ700">
        <v>-1.3869113969493301</v>
      </c>
      <c r="CA700">
        <v>-1.3053897444454401</v>
      </c>
      <c r="CB700">
        <v>-1.2772655061597999</v>
      </c>
      <c r="CC700">
        <v>-1.3632266693889099</v>
      </c>
      <c r="CD700">
        <v>-1.4039927362074001</v>
      </c>
      <c r="CE700">
        <v>-1.3832324808718801</v>
      </c>
      <c r="CF700">
        <v>-1.36992782712244</v>
      </c>
      <c r="CG700">
        <v>-1.38353284706324</v>
      </c>
      <c r="CH700">
        <v>-1.3467591782746899</v>
      </c>
      <c r="CI700">
        <v>-1.2654161847613401</v>
      </c>
      <c r="CJ700">
        <v>-1.3530146701461301</v>
      </c>
      <c r="CK700">
        <v>-1.4112465190491299</v>
      </c>
      <c r="CL700">
        <v>-1.3758323233069201</v>
      </c>
      <c r="CM700">
        <v>-1.4043677870697999</v>
      </c>
      <c r="CN700">
        <v>-1.38887053109582</v>
      </c>
      <c r="CO700">
        <v>-1.3531634032846001</v>
      </c>
      <c r="CP700">
        <v>-1.3440803319130501</v>
      </c>
      <c r="CQ700">
        <v>-1.3967442731719799</v>
      </c>
    </row>
    <row r="701" spans="39:95">
      <c r="AM701">
        <v>315.5</v>
      </c>
      <c r="AN701">
        <v>-1.41102422454196</v>
      </c>
      <c r="AO701">
        <v>-1.3422615847747299</v>
      </c>
      <c r="AP701">
        <v>-1.3693083154497601</v>
      </c>
      <c r="AQ701">
        <v>-1.3528269148215299</v>
      </c>
      <c r="AR701">
        <v>-1.32756405270677</v>
      </c>
      <c r="AS701">
        <v>-1.3390407537461699</v>
      </c>
      <c r="AT701">
        <v>-1.32071017449976</v>
      </c>
      <c r="AU701">
        <v>-1.32709719072883</v>
      </c>
      <c r="AV701">
        <v>-1.35672620068084</v>
      </c>
      <c r="AW701">
        <v>-1.35155486907457</v>
      </c>
      <c r="AX701">
        <v>-1.3216958119125199</v>
      </c>
      <c r="AY701">
        <v>-1.30541403922271</v>
      </c>
      <c r="AZ701">
        <v>-1.3437307294116301</v>
      </c>
      <c r="BA701">
        <v>-1.40962417918325</v>
      </c>
      <c r="BB701">
        <v>-1.3703263288235401</v>
      </c>
      <c r="BC701">
        <v>-1.26623974211451</v>
      </c>
      <c r="BD701">
        <v>-1.3941242942452801</v>
      </c>
      <c r="BE701">
        <v>-1.4658249916032799</v>
      </c>
      <c r="BF701">
        <v>-1.30083697996745</v>
      </c>
      <c r="BG701">
        <v>-1.34692193538048</v>
      </c>
      <c r="BH701">
        <v>-1.3663239416011801</v>
      </c>
      <c r="BI701">
        <v>-1.34318650012653</v>
      </c>
      <c r="BJ701">
        <v>-1.36103853416973</v>
      </c>
      <c r="BK701">
        <v>-1.2461757181188899</v>
      </c>
      <c r="BL701">
        <v>-1.36206069516676</v>
      </c>
      <c r="BM701">
        <v>-1.2891930900387001</v>
      </c>
      <c r="BN701">
        <v>-1.3592209129549899</v>
      </c>
      <c r="BO701">
        <v>-1.3287389224700099</v>
      </c>
      <c r="BP701">
        <v>-1.4025928524242099</v>
      </c>
      <c r="BQ701">
        <v>-1.36463086748259</v>
      </c>
      <c r="BR701">
        <v>-1.32182800650766</v>
      </c>
      <c r="BS701">
        <v>-1.4253153111461601</v>
      </c>
      <c r="BT701">
        <v>-1.37030252306732</v>
      </c>
      <c r="BU701">
        <v>-1.40054908465044</v>
      </c>
      <c r="BV701">
        <v>-1.4372225641816401</v>
      </c>
      <c r="BW701">
        <v>-1.4136005198308299</v>
      </c>
      <c r="BX701">
        <v>-1.36697246040856</v>
      </c>
      <c r="BY701">
        <v>-1.3756347988975399</v>
      </c>
      <c r="BZ701">
        <v>-1.38347645055075</v>
      </c>
      <c r="CA701">
        <v>-1.3021705296652299</v>
      </c>
      <c r="CB701">
        <v>-1.2752230400156801</v>
      </c>
      <c r="CC701">
        <v>-1.3619700810879101</v>
      </c>
      <c r="CD701">
        <v>-1.3995935253688101</v>
      </c>
      <c r="CE701">
        <v>-1.380917326434</v>
      </c>
      <c r="CF701">
        <v>-1.3666016237563099</v>
      </c>
      <c r="CG701">
        <v>-1.38149457294816</v>
      </c>
      <c r="CH701">
        <v>-1.34390727698166</v>
      </c>
      <c r="CI701">
        <v>-1.2619273816132901</v>
      </c>
      <c r="CJ701">
        <v>-1.35044622221255</v>
      </c>
      <c r="CK701">
        <v>-1.40740115037905</v>
      </c>
      <c r="CL701">
        <v>-1.3735816569803101</v>
      </c>
      <c r="CM701">
        <v>-1.40009377081678</v>
      </c>
      <c r="CN701">
        <v>-1.38681907453475</v>
      </c>
      <c r="CO701">
        <v>-1.3507253266744299</v>
      </c>
      <c r="CP701">
        <v>-1.3417548493318801</v>
      </c>
      <c r="CQ701">
        <v>-1.3932141666121001</v>
      </c>
    </row>
    <row r="702" spans="39:95">
      <c r="AM702">
        <v>316</v>
      </c>
      <c r="AN702">
        <v>-1.40757470215953</v>
      </c>
      <c r="AO702">
        <v>-1.3385992477008399</v>
      </c>
      <c r="AP702">
        <v>-1.36547088749603</v>
      </c>
      <c r="AQ702">
        <v>-1.34975782887758</v>
      </c>
      <c r="AR702">
        <v>-1.3244389944163899</v>
      </c>
      <c r="AS702">
        <v>-1.3361391877313999</v>
      </c>
      <c r="AT702">
        <v>-1.3168384991983699</v>
      </c>
      <c r="AU702">
        <v>-1.3256928206735099</v>
      </c>
      <c r="AV702">
        <v>-1.3540430775953101</v>
      </c>
      <c r="AW702">
        <v>-1.3474522697859499</v>
      </c>
      <c r="AX702">
        <v>-1.3173578926090299</v>
      </c>
      <c r="AY702">
        <v>-1.3018373405619601</v>
      </c>
      <c r="AZ702">
        <v>-1.3413494577737199</v>
      </c>
      <c r="BA702">
        <v>-1.4058829903736301</v>
      </c>
      <c r="BB702">
        <v>-1.3661378634452099</v>
      </c>
      <c r="BC702">
        <v>-1.26270118434221</v>
      </c>
      <c r="BD702">
        <v>-1.39069090270928</v>
      </c>
      <c r="BE702">
        <v>-1.46206949531828</v>
      </c>
      <c r="BF702">
        <v>-1.2979784608973599</v>
      </c>
      <c r="BG702">
        <v>-1.3426009644812</v>
      </c>
      <c r="BH702">
        <v>-1.3645480901801099</v>
      </c>
      <c r="BI702">
        <v>-1.3408515230920499</v>
      </c>
      <c r="BJ702">
        <v>-1.3561760405052801</v>
      </c>
      <c r="BK702">
        <v>-1.24235002250688</v>
      </c>
      <c r="BL702">
        <v>-1.36058622347845</v>
      </c>
      <c r="BM702">
        <v>-1.2857505337350801</v>
      </c>
      <c r="BN702">
        <v>-1.3560152360365001</v>
      </c>
      <c r="BO702">
        <v>-1.32602135930507</v>
      </c>
      <c r="BP702">
        <v>-1.3995917435554801</v>
      </c>
      <c r="BQ702">
        <v>-1.3624332639349801</v>
      </c>
      <c r="BR702">
        <v>-1.31739616041857</v>
      </c>
      <c r="BS702">
        <v>-1.42220446802539</v>
      </c>
      <c r="BT702">
        <v>-1.3658774722435301</v>
      </c>
      <c r="BU702">
        <v>-1.39665080186577</v>
      </c>
      <c r="BV702">
        <v>-1.43465080793578</v>
      </c>
      <c r="BW702">
        <v>-1.40980534849193</v>
      </c>
      <c r="BX702">
        <v>-1.3640913239127299</v>
      </c>
      <c r="BY702">
        <v>-1.3701725331275301</v>
      </c>
      <c r="BZ702">
        <v>-1.3800052245061201</v>
      </c>
      <c r="CA702">
        <v>-1.2989596848027201</v>
      </c>
      <c r="CB702">
        <v>-1.27319587225208</v>
      </c>
      <c r="CC702">
        <v>-1.3606346603097099</v>
      </c>
      <c r="CD702">
        <v>-1.39519006460075</v>
      </c>
      <c r="CE702">
        <v>-1.3785380101756199</v>
      </c>
      <c r="CF702">
        <v>-1.3632438912070399</v>
      </c>
      <c r="CG702">
        <v>-1.37944013417895</v>
      </c>
      <c r="CH702">
        <v>-1.3410814609075199</v>
      </c>
      <c r="CI702">
        <v>-1.2584974274773899</v>
      </c>
      <c r="CJ702">
        <v>-1.34789090082909</v>
      </c>
      <c r="CK702">
        <v>-1.4035226793141</v>
      </c>
      <c r="CL702">
        <v>-1.3713333287823799</v>
      </c>
      <c r="CM702">
        <v>-1.395792380904</v>
      </c>
      <c r="CN702">
        <v>-1.3847575368701399</v>
      </c>
      <c r="CO702">
        <v>-1.3482832895218499</v>
      </c>
      <c r="CP702">
        <v>-1.3394258856396699</v>
      </c>
      <c r="CQ702">
        <v>-1.38968100082218</v>
      </c>
    </row>
    <row r="703" spans="39:95">
      <c r="AM703">
        <v>316.5</v>
      </c>
      <c r="AN703">
        <v>-1.40410416666527</v>
      </c>
      <c r="AO703">
        <v>-1.3349549184009299</v>
      </c>
      <c r="AP703">
        <v>-1.3615831382800401</v>
      </c>
      <c r="AQ703">
        <v>-1.3466748116234999</v>
      </c>
      <c r="AR703">
        <v>-1.32135358660632</v>
      </c>
      <c r="AS703">
        <v>-1.3332269434238</v>
      </c>
      <c r="AT703">
        <v>-1.3129594328837499</v>
      </c>
      <c r="AU703">
        <v>-1.32429999677941</v>
      </c>
      <c r="AV703">
        <v>-1.3513544533786199</v>
      </c>
      <c r="AW703">
        <v>-1.34334528570398</v>
      </c>
      <c r="AX703">
        <v>-1.31301894160806</v>
      </c>
      <c r="AY703">
        <v>-1.29824346029632</v>
      </c>
      <c r="AZ703">
        <v>-1.33894031481428</v>
      </c>
      <c r="BA703">
        <v>-1.4021088359590499</v>
      </c>
      <c r="BB703">
        <v>-1.36195989544509</v>
      </c>
      <c r="BC703">
        <v>-1.2592268377423099</v>
      </c>
      <c r="BD703">
        <v>-1.38723167871425</v>
      </c>
      <c r="BE703">
        <v>-1.4582566681569</v>
      </c>
      <c r="BF703">
        <v>-1.2951304997255799</v>
      </c>
      <c r="BG703">
        <v>-1.3382908060923799</v>
      </c>
      <c r="BH703">
        <v>-1.3627921259708999</v>
      </c>
      <c r="BI703">
        <v>-1.3385328104352401</v>
      </c>
      <c r="BJ703">
        <v>-1.3512977418138199</v>
      </c>
      <c r="BK703">
        <v>-1.2384841690461601</v>
      </c>
      <c r="BL703">
        <v>-1.3590389925875099</v>
      </c>
      <c r="BM703">
        <v>-1.2822944810724599</v>
      </c>
      <c r="BN703">
        <v>-1.35278660404647</v>
      </c>
      <c r="BO703">
        <v>-1.3233122697447099</v>
      </c>
      <c r="BP703">
        <v>-1.39655960193333</v>
      </c>
      <c r="BQ703">
        <v>-1.36018327485415</v>
      </c>
      <c r="BR703">
        <v>-1.31299670703211</v>
      </c>
      <c r="BS703">
        <v>-1.4190534943734101</v>
      </c>
      <c r="BT703">
        <v>-1.36146490099656</v>
      </c>
      <c r="BU703">
        <v>-1.39274041990603</v>
      </c>
      <c r="BV703">
        <v>-1.4320354376584801</v>
      </c>
      <c r="BW703">
        <v>-1.40600528482078</v>
      </c>
      <c r="BX703">
        <v>-1.3611877141736901</v>
      </c>
      <c r="BY703">
        <v>-1.36473080965801</v>
      </c>
      <c r="BZ703">
        <v>-1.3764998957463199</v>
      </c>
      <c r="CA703">
        <v>-1.29575826030465</v>
      </c>
      <c r="CB703">
        <v>-1.2712097258386601</v>
      </c>
      <c r="CC703">
        <v>-1.3592248771501301</v>
      </c>
      <c r="CD703">
        <v>-1.39078576589003</v>
      </c>
      <c r="CE703">
        <v>-1.37609511751969</v>
      </c>
      <c r="CF703">
        <v>-1.3598558447568201</v>
      </c>
      <c r="CG703">
        <v>-1.3773718534849</v>
      </c>
      <c r="CH703">
        <v>-1.3382876554581</v>
      </c>
      <c r="CI703">
        <v>-1.25519320238339</v>
      </c>
      <c r="CJ703">
        <v>-1.3453549990456799</v>
      </c>
      <c r="CK703">
        <v>-1.39961420147997</v>
      </c>
      <c r="CL703">
        <v>-1.3690883093206001</v>
      </c>
      <c r="CM703">
        <v>-1.3914645451993299</v>
      </c>
      <c r="CN703">
        <v>-1.38268721087017</v>
      </c>
      <c r="CO703">
        <v>-1.3458389442637499</v>
      </c>
      <c r="CP703">
        <v>-1.3370965699726101</v>
      </c>
      <c r="CQ703">
        <v>-1.38614742754488</v>
      </c>
    </row>
    <row r="704" spans="39:95">
      <c r="AM704">
        <v>317</v>
      </c>
      <c r="AN704">
        <v>-1.40061523774403</v>
      </c>
      <c r="AO704">
        <v>-1.3313324703199501</v>
      </c>
      <c r="AP704">
        <v>-1.35764855910061</v>
      </c>
      <c r="AQ704">
        <v>-1.34357831828234</v>
      </c>
      <c r="AR704">
        <v>-1.31831361599073</v>
      </c>
      <c r="AS704">
        <v>-1.33030679969554</v>
      </c>
      <c r="AT704">
        <v>-1.3090744678019799</v>
      </c>
      <c r="AU704">
        <v>-1.32291620209312</v>
      </c>
      <c r="AV704">
        <v>-1.34866147590386</v>
      </c>
      <c r="AW704">
        <v>-1.3392348126403799</v>
      </c>
      <c r="AX704">
        <v>-1.3086833416039501</v>
      </c>
      <c r="AY704">
        <v>-1.29463327219583</v>
      </c>
      <c r="AZ704">
        <v>-1.33650225409301</v>
      </c>
      <c r="BA704">
        <v>-1.39830317952389</v>
      </c>
      <c r="BB704">
        <v>-1.35779558647809</v>
      </c>
      <c r="BC704">
        <v>-1.2558245025157699</v>
      </c>
      <c r="BD704">
        <v>-1.38374808645253</v>
      </c>
      <c r="BE704">
        <v>-1.4543882271236701</v>
      </c>
      <c r="BF704">
        <v>-1.2922927954599801</v>
      </c>
      <c r="BG704">
        <v>-1.33399303229003</v>
      </c>
      <c r="BH704">
        <v>-1.3610558976921201</v>
      </c>
      <c r="BI704">
        <v>-1.3362306287438099</v>
      </c>
      <c r="BJ704">
        <v>-1.34640328094607</v>
      </c>
      <c r="BK704">
        <v>-1.2347168205108101</v>
      </c>
      <c r="BL704">
        <v>-1.35741841358615</v>
      </c>
      <c r="BM704">
        <v>-1.2788244993256199</v>
      </c>
      <c r="BN704">
        <v>-1.3495370939856599</v>
      </c>
      <c r="BO704">
        <v>-1.3206139014901599</v>
      </c>
      <c r="BP704">
        <v>-1.393499251013</v>
      </c>
      <c r="BQ704">
        <v>-1.3578807299335001</v>
      </c>
      <c r="BR704">
        <v>-1.3086342258188199</v>
      </c>
      <c r="BS704">
        <v>-1.4158659192382801</v>
      </c>
      <c r="BT704">
        <v>-1.3570657355278199</v>
      </c>
      <c r="BU704">
        <v>-1.3888206447226901</v>
      </c>
      <c r="BV704">
        <v>-1.4293778930980601</v>
      </c>
      <c r="BW704">
        <v>-1.4022044001085301</v>
      </c>
      <c r="BX704">
        <v>-1.3582628272097299</v>
      </c>
      <c r="BY704">
        <v>-1.3593140100235399</v>
      </c>
      <c r="BZ704">
        <v>-1.37296184006268</v>
      </c>
      <c r="CA704">
        <v>-1.2925666389763399</v>
      </c>
      <c r="CB704">
        <v>-1.26928217132082</v>
      </c>
      <c r="CC704">
        <v>-1.35774446281072</v>
      </c>
      <c r="CD704">
        <v>-1.3863830807050801</v>
      </c>
      <c r="CE704">
        <v>-1.3735887731629399</v>
      </c>
      <c r="CF704">
        <v>-1.3564378928770799</v>
      </c>
      <c r="CG704">
        <v>-1.3752914065467901</v>
      </c>
      <c r="CH704">
        <v>-1.33553010838633</v>
      </c>
      <c r="CI704">
        <v>-1.2520406747799999</v>
      </c>
      <c r="CJ704">
        <v>-1.3428423998495</v>
      </c>
      <c r="CK704">
        <v>-1.3956780665292501</v>
      </c>
      <c r="CL704">
        <v>-1.36684685716034</v>
      </c>
      <c r="CM704">
        <v>-1.3871106132512201</v>
      </c>
      <c r="CN704">
        <v>-1.3806084875003699</v>
      </c>
      <c r="CO704">
        <v>-1.34339325994091</v>
      </c>
      <c r="CP704">
        <v>-1.3347692690691699</v>
      </c>
      <c r="CQ704">
        <v>-1.38261510670904</v>
      </c>
    </row>
    <row r="705" spans="39:95">
      <c r="AM705">
        <v>317.5</v>
      </c>
      <c r="AN705">
        <v>-1.39710984701677</v>
      </c>
      <c r="AO705">
        <v>-1.32773211748566</v>
      </c>
      <c r="AP705">
        <v>-1.3536700442029701</v>
      </c>
      <c r="AQ705">
        <v>-1.34046829093593</v>
      </c>
      <c r="AR705">
        <v>-1.3153192641812099</v>
      </c>
      <c r="AS705">
        <v>-1.3273806065957401</v>
      </c>
      <c r="AT705">
        <v>-1.3051843463475601</v>
      </c>
      <c r="AU705">
        <v>-1.32153809415101</v>
      </c>
      <c r="AV705">
        <v>-1.3459645120441399</v>
      </c>
      <c r="AW705">
        <v>-1.33512130608252</v>
      </c>
      <c r="AX705">
        <v>-1.30435453852384</v>
      </c>
      <c r="AY705">
        <v>-1.2910069429152</v>
      </c>
      <c r="AZ705">
        <v>-1.3340333945259399</v>
      </c>
      <c r="BA705">
        <v>-1.3944666372301</v>
      </c>
      <c r="BB705">
        <v>-1.35364734021329</v>
      </c>
      <c r="BC705">
        <v>-1.2524828390540399</v>
      </c>
      <c r="BD705">
        <v>-1.3802410666556</v>
      </c>
      <c r="BE705">
        <v>-1.45046536259234</v>
      </c>
      <c r="BF705">
        <v>-1.28946419996041</v>
      </c>
      <c r="BG705">
        <v>-1.3297083867142201</v>
      </c>
      <c r="BH705">
        <v>-1.3593382711628701</v>
      </c>
      <c r="BI705">
        <v>-1.33394446647941</v>
      </c>
      <c r="BJ705">
        <v>-1.34149167244622</v>
      </c>
      <c r="BK705">
        <v>-1.23114424372001</v>
      </c>
      <c r="BL705">
        <v>-1.3557234270207701</v>
      </c>
      <c r="BM705">
        <v>-1.27533944303258</v>
      </c>
      <c r="BN705">
        <v>-1.34626823441068</v>
      </c>
      <c r="BO705">
        <v>-1.3179276060612299</v>
      </c>
      <c r="BP705">
        <v>-1.3904126126815199</v>
      </c>
      <c r="BQ705">
        <v>-1.3555248699057301</v>
      </c>
      <c r="BR705">
        <v>-1.3043101478254899</v>
      </c>
      <c r="BS705">
        <v>-1.4126446739401799</v>
      </c>
      <c r="BT705">
        <v>-1.3526802482150899</v>
      </c>
      <c r="BU705">
        <v>-1.3848932202767501</v>
      </c>
      <c r="BV705">
        <v>-1.4266788803606301</v>
      </c>
      <c r="BW705">
        <v>-1.3984058810473601</v>
      </c>
      <c r="BX705">
        <v>-1.3553172743473301</v>
      </c>
      <c r="BY705">
        <v>-1.3539229953932499</v>
      </c>
      <c r="BZ705">
        <v>-1.3693916321069299</v>
      </c>
      <c r="CA705">
        <v>-1.28938453598167</v>
      </c>
      <c r="CB705">
        <v>-1.2674226268197399</v>
      </c>
      <c r="CC705">
        <v>-1.35619640959877</v>
      </c>
      <c r="CD705">
        <v>-1.3819834999959699</v>
      </c>
      <c r="CE705">
        <v>-1.37101864107588</v>
      </c>
      <c r="CF705">
        <v>-1.35298963722848</v>
      </c>
      <c r="CG705">
        <v>-1.3731998219969099</v>
      </c>
      <c r="CH705">
        <v>-1.33281138979227</v>
      </c>
      <c r="CI705">
        <v>-1.2490249015349</v>
      </c>
      <c r="CJ705">
        <v>-1.34035457616495</v>
      </c>
      <c r="CK705">
        <v>-1.3917158781414201</v>
      </c>
      <c r="CL705">
        <v>-1.3646085188249</v>
      </c>
      <c r="CM705">
        <v>-1.38273035628881</v>
      </c>
      <c r="CN705">
        <v>-1.3785208559236699</v>
      </c>
      <c r="CO705">
        <v>-1.3409465221980701</v>
      </c>
      <c r="CP705">
        <v>-1.33244558727011</v>
      </c>
      <c r="CQ705">
        <v>-1.37908470642975</v>
      </c>
    </row>
    <row r="706" spans="39:95">
      <c r="AM706">
        <v>318</v>
      </c>
      <c r="AN706">
        <v>-1.39358923804048</v>
      </c>
      <c r="AO706">
        <v>-1.32415041450866</v>
      </c>
      <c r="AP706">
        <v>-1.34964989077874</v>
      </c>
      <c r="AQ706">
        <v>-1.3373441585249599</v>
      </c>
      <c r="AR706">
        <v>-1.3123651076868199</v>
      </c>
      <c r="AS706">
        <v>-1.3244492853505601</v>
      </c>
      <c r="AT706">
        <v>-1.30128906106341</v>
      </c>
      <c r="AU706">
        <v>-1.3201615049791899</v>
      </c>
      <c r="AV706">
        <v>-1.3432631476725401</v>
      </c>
      <c r="AW706">
        <v>-1.33100478119345</v>
      </c>
      <c r="AX706">
        <v>-1.30003504152772</v>
      </c>
      <c r="AY706">
        <v>-1.28736393199375</v>
      </c>
      <c r="AZ706">
        <v>-1.3315310203853701</v>
      </c>
      <c r="BA706">
        <v>-1.39059897781729</v>
      </c>
      <c r="BB706">
        <v>-1.3495168023339299</v>
      </c>
      <c r="BC706">
        <v>-1.2491713679391101</v>
      </c>
      <c r="BD706">
        <v>-1.37671103659404</v>
      </c>
      <c r="BE706">
        <v>-1.4464887383059399</v>
      </c>
      <c r="BF706">
        <v>-1.28664271793862</v>
      </c>
      <c r="BG706">
        <v>-1.32543678456909</v>
      </c>
      <c r="BH706">
        <v>-1.35763712930286</v>
      </c>
      <c r="BI706">
        <v>-1.33167303397752</v>
      </c>
      <c r="BJ706">
        <v>-1.3365613025519301</v>
      </c>
      <c r="BK706">
        <v>-1.22782030953805</v>
      </c>
      <c r="BL706">
        <v>-1.3539525028919499</v>
      </c>
      <c r="BM706">
        <v>-1.27183745399457</v>
      </c>
      <c r="BN706">
        <v>-1.3429810054340099</v>
      </c>
      <c r="BO706">
        <v>-1.3152538387962101</v>
      </c>
      <c r="BP706">
        <v>-1.3873007072577299</v>
      </c>
      <c r="BQ706">
        <v>-1.35311434654277</v>
      </c>
      <c r="BR706">
        <v>-1.3000227556752499</v>
      </c>
      <c r="BS706">
        <v>-1.40939209207139</v>
      </c>
      <c r="BT706">
        <v>-1.3483080576126001</v>
      </c>
      <c r="BU706">
        <v>-1.38095892853881</v>
      </c>
      <c r="BV706">
        <v>-1.42393837191011</v>
      </c>
      <c r="BW706">
        <v>-1.39461202973048</v>
      </c>
      <c r="BX706">
        <v>-1.3523510822211799</v>
      </c>
      <c r="BY706">
        <v>-1.3485551065708701</v>
      </c>
      <c r="BZ706">
        <v>-1.36578904539123</v>
      </c>
      <c r="CA706">
        <v>-1.2862109988431101</v>
      </c>
      <c r="CB706">
        <v>-1.2656323580323701</v>
      </c>
      <c r="CC706">
        <v>-1.3545829709272701</v>
      </c>
      <c r="CD706">
        <v>-1.3775875541943801</v>
      </c>
      <c r="CE706">
        <v>-1.36838392450275</v>
      </c>
      <c r="CF706">
        <v>-1.3495098726609001</v>
      </c>
      <c r="CG706">
        <v>-1.3710974814190799</v>
      </c>
      <c r="CH706">
        <v>-1.3301323921230801</v>
      </c>
      <c r="CI706">
        <v>-1.24609002793474</v>
      </c>
      <c r="CJ706">
        <v>-1.33789059085371</v>
      </c>
      <c r="CK706">
        <v>-1.3877284940229</v>
      </c>
      <c r="CL706">
        <v>-1.36237212879549</v>
      </c>
      <c r="CM706">
        <v>-1.37832296722187</v>
      </c>
      <c r="CN706">
        <v>-1.3764229035003901</v>
      </c>
      <c r="CO706">
        <v>-1.3384983332838301</v>
      </c>
      <c r="CP706">
        <v>-1.33012636651844</v>
      </c>
      <c r="CQ706">
        <v>-1.3755559030083</v>
      </c>
    </row>
    <row r="707" spans="39:95">
      <c r="AM707">
        <v>318.5</v>
      </c>
      <c r="AN707">
        <v>-1.3900539663082201</v>
      </c>
      <c r="AO707">
        <v>-1.3205802565824001</v>
      </c>
      <c r="AP707">
        <v>-1.34558979896589</v>
      </c>
      <c r="AQ707">
        <v>-1.3342048368488799</v>
      </c>
      <c r="AR707">
        <v>-1.30944011791403</v>
      </c>
      <c r="AS707">
        <v>-1.3215128283631701</v>
      </c>
      <c r="AT707">
        <v>-1.2973878546408799</v>
      </c>
      <c r="AU707">
        <v>-1.3187814410935601</v>
      </c>
      <c r="AV707">
        <v>-1.3405561876621099</v>
      </c>
      <c r="AW707">
        <v>-1.3268848128119</v>
      </c>
      <c r="AX707">
        <v>-1.29572642300837</v>
      </c>
      <c r="AY707">
        <v>-1.2837029918554701</v>
      </c>
      <c r="AZ707">
        <v>-1.32899158129992</v>
      </c>
      <c r="BA707">
        <v>-1.38669912260263</v>
      </c>
      <c r="BB707">
        <v>-1.34540486053741</v>
      </c>
      <c r="BC707">
        <v>-1.2458404699435</v>
      </c>
      <c r="BD707">
        <v>-1.3731578900775301</v>
      </c>
      <c r="BE707">
        <v>-1.44245849137672</v>
      </c>
      <c r="BF707">
        <v>-1.28382550695834</v>
      </c>
      <c r="BG707">
        <v>-1.3211773126228701</v>
      </c>
      <c r="BH707">
        <v>-1.3559493721322899</v>
      </c>
      <c r="BI707">
        <v>-1.3294142634475401</v>
      </c>
      <c r="BJ707">
        <v>-1.3316099291943799</v>
      </c>
      <c r="BK707">
        <v>-1.2247564928743</v>
      </c>
      <c r="BL707">
        <v>-1.35210364065441</v>
      </c>
      <c r="BM707">
        <v>-1.26831596127602</v>
      </c>
      <c r="BN707">
        <v>-1.33967583872399</v>
      </c>
      <c r="BO707">
        <v>-1.31259215885196</v>
      </c>
      <c r="BP707">
        <v>-1.3841636534922801</v>
      </c>
      <c r="BQ707">
        <v>-1.3506472226558299</v>
      </c>
      <c r="BR707">
        <v>-1.29576718356749</v>
      </c>
      <c r="BS707">
        <v>-1.4061099094962699</v>
      </c>
      <c r="BT707">
        <v>-1.34394812845098</v>
      </c>
      <c r="BU707">
        <v>-1.37701758948901</v>
      </c>
      <c r="BV707">
        <v>-1.42115560656822</v>
      </c>
      <c r="BW707">
        <v>-1.39082426365211</v>
      </c>
      <c r="BX707">
        <v>-1.3493636927741199</v>
      </c>
      <c r="BY707">
        <v>-1.3432041639947401</v>
      </c>
      <c r="BZ707">
        <v>-1.36215305228814</v>
      </c>
      <c r="CA707">
        <v>-1.28304440744167</v>
      </c>
      <c r="CB707">
        <v>-1.2639044782314399</v>
      </c>
      <c r="CC707">
        <v>-1.35290566131493</v>
      </c>
      <c r="CD707">
        <v>-1.37319481321365</v>
      </c>
      <c r="CE707">
        <v>-1.3656833659615999</v>
      </c>
      <c r="CF707">
        <v>-1.3459965872134501</v>
      </c>
      <c r="CG707">
        <v>-1.3689841193486201</v>
      </c>
      <c r="CH707">
        <v>-1.3274923301730599</v>
      </c>
      <c r="CI707">
        <v>-1.2431392876851299</v>
      </c>
      <c r="CJ707">
        <v>-1.3354470967146901</v>
      </c>
      <c r="CK707">
        <v>-1.3837160259069901</v>
      </c>
      <c r="CL707">
        <v>-1.36013580951119</v>
      </c>
      <c r="CM707">
        <v>-1.37388706064077</v>
      </c>
      <c r="CN707">
        <v>-1.37431231578821</v>
      </c>
      <c r="CO707">
        <v>-1.3360476120507501</v>
      </c>
      <c r="CP707">
        <v>-1.32781168635948</v>
      </c>
      <c r="CQ707">
        <v>-1.3720273809321999</v>
      </c>
    </row>
    <row r="708" spans="39:95">
      <c r="AM708">
        <v>319</v>
      </c>
      <c r="AN708">
        <v>-1.38650546474684</v>
      </c>
      <c r="AO708">
        <v>-1.31703291636737</v>
      </c>
      <c r="AP708">
        <v>-1.3414924387053599</v>
      </c>
      <c r="AQ708">
        <v>-1.3310502881511499</v>
      </c>
      <c r="AR708">
        <v>-1.30653135015636</v>
      </c>
      <c r="AS708">
        <v>-1.3185718810326501</v>
      </c>
      <c r="AT708">
        <v>-1.29348078995029</v>
      </c>
      <c r="AU708">
        <v>-1.3173936953924601</v>
      </c>
      <c r="AV708">
        <v>-1.3378432366063899</v>
      </c>
      <c r="AW708">
        <v>-1.3227620778126401</v>
      </c>
      <c r="AX708">
        <v>-1.2914312173398701</v>
      </c>
      <c r="AY708">
        <v>-1.28002374283821</v>
      </c>
      <c r="AZ708">
        <v>-1.326412278381</v>
      </c>
      <c r="BA708">
        <v>-1.3827667286104799</v>
      </c>
      <c r="BB708">
        <v>-1.34131355772713</v>
      </c>
      <c r="BC708">
        <v>-1.2424980390051601</v>
      </c>
      <c r="BD708">
        <v>-1.3695825664406001</v>
      </c>
      <c r="BE708">
        <v>-1.43837580053026</v>
      </c>
      <c r="BF708">
        <v>-1.2810104599665699</v>
      </c>
      <c r="BG708">
        <v>-1.31692981670869</v>
      </c>
      <c r="BH708">
        <v>-1.35427250239716</v>
      </c>
      <c r="BI708">
        <v>-1.32716686082392</v>
      </c>
      <c r="BJ708">
        <v>-1.32663624937021</v>
      </c>
      <c r="BK708">
        <v>-1.22269103895961</v>
      </c>
      <c r="BL708">
        <v>-1.35017593049228</v>
      </c>
      <c r="BM708">
        <v>-1.2647732538317</v>
      </c>
      <c r="BN708">
        <v>-1.3363541809208901</v>
      </c>
      <c r="BO708">
        <v>-1.30994281288489</v>
      </c>
      <c r="BP708">
        <v>-1.3810022517773599</v>
      </c>
      <c r="BQ708">
        <v>-1.34812254519228</v>
      </c>
      <c r="BR708">
        <v>-1.2915614813372001</v>
      </c>
      <c r="BS708">
        <v>-1.4028008365037601</v>
      </c>
      <c r="BT708">
        <v>-1.3396003381428201</v>
      </c>
      <c r="BU708">
        <v>-1.37306965353</v>
      </c>
      <c r="BV708">
        <v>-1.41833066762869</v>
      </c>
      <c r="BW708">
        <v>-1.3870446936184699</v>
      </c>
      <c r="BX708">
        <v>-1.34635553107182</v>
      </c>
      <c r="BY708">
        <v>-1.3378854417321799</v>
      </c>
      <c r="BZ708">
        <v>-1.3584833963835701</v>
      </c>
      <c r="CA708">
        <v>-1.2798840507853999</v>
      </c>
      <c r="CB708">
        <v>-1.2623076006144101</v>
      </c>
      <c r="CC708">
        <v>-1.3511668343779899</v>
      </c>
      <c r="CD708">
        <v>-1.3688054705249699</v>
      </c>
      <c r="CE708">
        <v>-1.3629168083158101</v>
      </c>
      <c r="CF708">
        <v>-1.3424485450704799</v>
      </c>
      <c r="CG708">
        <v>-1.3668603874267999</v>
      </c>
      <c r="CH708">
        <v>-1.32488695686604</v>
      </c>
      <c r="CI708">
        <v>-1.24008559437532</v>
      </c>
      <c r="CJ708">
        <v>-1.3330201820046601</v>
      </c>
      <c r="CK708">
        <v>-1.3796794146514599</v>
      </c>
      <c r="CL708">
        <v>-1.3578985459278701</v>
      </c>
      <c r="CM708">
        <v>-1.36942223474392</v>
      </c>
      <c r="CN708">
        <v>-1.3721874614195899</v>
      </c>
      <c r="CO708">
        <v>-1.33359417117818</v>
      </c>
      <c r="CP708">
        <v>-1.32550243906432</v>
      </c>
      <c r="CQ708">
        <v>-1.3684984170316501</v>
      </c>
    </row>
    <row r="709" spans="39:95">
      <c r="AM709">
        <v>319.5</v>
      </c>
      <c r="AN709">
        <v>-1.3829521208052</v>
      </c>
      <c r="AO709">
        <v>-1.3135943808150901</v>
      </c>
      <c r="AP709">
        <v>-1.3373677186570001</v>
      </c>
      <c r="AQ709">
        <v>-1.3278877109312699</v>
      </c>
      <c r="AR709">
        <v>-1.30365323647328</v>
      </c>
      <c r="AS709">
        <v>-1.3156339787715401</v>
      </c>
      <c r="AT709">
        <v>-1.2895751099002</v>
      </c>
      <c r="AU709">
        <v>-1.3160018081553599</v>
      </c>
      <c r="AV709">
        <v>-1.33513097288005</v>
      </c>
      <c r="AW709">
        <v>-1.3186445024526801</v>
      </c>
      <c r="AX709">
        <v>-1.2871572593090499</v>
      </c>
      <c r="AY709">
        <v>-1.2763330747986701</v>
      </c>
      <c r="AZ709">
        <v>-1.32379759458335</v>
      </c>
      <c r="BA709">
        <v>-1.3788086218712601</v>
      </c>
      <c r="BB709">
        <v>-1.3372501200236599</v>
      </c>
      <c r="BC709">
        <v>-1.2394710220159699</v>
      </c>
      <c r="BD709">
        <v>-1.3659932166511899</v>
      </c>
      <c r="BE709">
        <v>-1.43424910244544</v>
      </c>
      <c r="BF709">
        <v>-1.2782026307795999</v>
      </c>
      <c r="BG709">
        <v>-1.31270126847908</v>
      </c>
      <c r="BH709">
        <v>-1.3526111045029401</v>
      </c>
      <c r="BI709">
        <v>-1.3249367084828201</v>
      </c>
      <c r="BJ709">
        <v>-1.32164614579273</v>
      </c>
      <c r="BK709">
        <v>-1.222641301626</v>
      </c>
      <c r="BL709">
        <v>-1.3481757807673</v>
      </c>
      <c r="BM709">
        <v>-1.26121483861516</v>
      </c>
      <c r="BN709">
        <v>-1.3330246451837</v>
      </c>
      <c r="BO709">
        <v>-1.3073130306473699</v>
      </c>
      <c r="BP709">
        <v>-1.3778242570189201</v>
      </c>
      <c r="BQ709">
        <v>-1.3455466195874799</v>
      </c>
      <c r="BR709">
        <v>-1.2874751748000499</v>
      </c>
      <c r="BS709">
        <v>-1.39947463859901</v>
      </c>
      <c r="BT709">
        <v>-1.3352717522719399</v>
      </c>
      <c r="BU709">
        <v>-1.3691224323939</v>
      </c>
      <c r="BV709">
        <v>-1.4154707258594701</v>
      </c>
      <c r="BW709">
        <v>-1.38328243424237</v>
      </c>
      <c r="BX709">
        <v>-1.3433342528310599</v>
      </c>
      <c r="BY709">
        <v>-1.3326975301914199</v>
      </c>
      <c r="BZ709">
        <v>-1.35478704987933</v>
      </c>
      <c r="CA709">
        <v>-1.2767363684197901</v>
      </c>
      <c r="CB709">
        <v>-1.2609388781112201</v>
      </c>
      <c r="CC709">
        <v>-1.34937574440809</v>
      </c>
      <c r="CD709">
        <v>-1.36442691273717</v>
      </c>
      <c r="CE709">
        <v>-1.3600913952515501</v>
      </c>
      <c r="CF709">
        <v>-1.3388717143336599</v>
      </c>
      <c r="CG709">
        <v>-1.3647340098228</v>
      </c>
      <c r="CH709">
        <v>-1.3223112417495699</v>
      </c>
      <c r="CI709">
        <v>-1.2368885490639301</v>
      </c>
      <c r="CJ709">
        <v>-1.3306168323872101</v>
      </c>
      <c r="CK709">
        <v>-1.3756267505573101</v>
      </c>
      <c r="CL709">
        <v>-1.3556665222990001</v>
      </c>
      <c r="CM709">
        <v>-1.3649354260112101</v>
      </c>
      <c r="CN709">
        <v>-1.3700537838871401</v>
      </c>
      <c r="CO709">
        <v>-1.33114490394422</v>
      </c>
      <c r="CP709">
        <v>-1.32320655047633</v>
      </c>
      <c r="CQ709">
        <v>-1.3649753767164401</v>
      </c>
    </row>
    <row r="710" spans="39:95">
      <c r="AM710">
        <v>320</v>
      </c>
      <c r="AN710">
        <v>-1.37938807962108</v>
      </c>
      <c r="AO710">
        <v>-1.3101463152888999</v>
      </c>
      <c r="AP710">
        <v>-1.333211721259</v>
      </c>
      <c r="AQ710">
        <v>-1.32471055914599</v>
      </c>
      <c r="AR710">
        <v>-1.30078861121108</v>
      </c>
      <c r="AS710">
        <v>-1.31269203681994</v>
      </c>
      <c r="AT710">
        <v>-1.2856641287882999</v>
      </c>
      <c r="AU710">
        <v>-1.31459525260471</v>
      </c>
      <c r="AV710">
        <v>-1.3324117334111101</v>
      </c>
      <c r="AW710">
        <v>-1.3145266492043699</v>
      </c>
      <c r="AX710">
        <v>-1.2828985730603999</v>
      </c>
      <c r="AY710">
        <v>-1.2726239074947601</v>
      </c>
      <c r="AZ710">
        <v>-1.3211378210659099</v>
      </c>
      <c r="BA710">
        <v>-1.37481744875107</v>
      </c>
      <c r="BB710">
        <v>-1.33320916153266</v>
      </c>
      <c r="BC710">
        <v>-1.2363659240478799</v>
      </c>
      <c r="BD710">
        <v>-1.36238404156738</v>
      </c>
      <c r="BE710">
        <v>-1.4300729594124699</v>
      </c>
      <c r="BF710">
        <v>-1.2753927915216201</v>
      </c>
      <c r="BG710">
        <v>-1.3084842954901901</v>
      </c>
      <c r="BH710">
        <v>-1.35095537709111</v>
      </c>
      <c r="BI710">
        <v>-1.3227163395247401</v>
      </c>
      <c r="BJ710">
        <v>-1.31663144610296</v>
      </c>
      <c r="BK710">
        <v>-1.2196587032436901</v>
      </c>
      <c r="BL710">
        <v>-1.3460959298635999</v>
      </c>
      <c r="BM710">
        <v>-1.25763216560314</v>
      </c>
      <c r="BN710">
        <v>-1.3296819949527301</v>
      </c>
      <c r="BO710">
        <v>-1.3046955617255001</v>
      </c>
      <c r="BP710">
        <v>-1.3746228715065401</v>
      </c>
      <c r="BQ710">
        <v>-1.34291178773757</v>
      </c>
      <c r="BR710">
        <v>-1.2833633966709801</v>
      </c>
      <c r="BS710">
        <v>-1.3961269165194901</v>
      </c>
      <c r="BT710">
        <v>-1.33095560644792</v>
      </c>
      <c r="BU710">
        <v>-1.3651684373988799</v>
      </c>
      <c r="BV710">
        <v>-1.4125687413358501</v>
      </c>
      <c r="BW710">
        <v>-1.37953230988061</v>
      </c>
      <c r="BX710">
        <v>-1.3402936747448899</v>
      </c>
      <c r="BY710">
        <v>-1.32752215187857</v>
      </c>
      <c r="BZ710">
        <v>-1.35105696212909</v>
      </c>
      <c r="CA710">
        <v>-1.2735936428324</v>
      </c>
      <c r="CB710">
        <v>-1.2592810777238199</v>
      </c>
      <c r="CC710">
        <v>-1.3475272149233399</v>
      </c>
      <c r="CD710">
        <v>-1.3600523420302</v>
      </c>
      <c r="CE710">
        <v>-1.3572005333333199</v>
      </c>
      <c r="CF710">
        <v>-1.3352579416411601</v>
      </c>
      <c r="CG710">
        <v>-1.36259867699201</v>
      </c>
      <c r="CH710">
        <v>-1.3197786988976301</v>
      </c>
      <c r="CI710">
        <v>-1.2334445200964099</v>
      </c>
      <c r="CJ710">
        <v>-1.32822907063524</v>
      </c>
      <c r="CK710">
        <v>-1.37155202299971</v>
      </c>
      <c r="CL710">
        <v>-1.35343192526335</v>
      </c>
      <c r="CM710">
        <v>-1.3604199534272901</v>
      </c>
      <c r="CN710">
        <v>-1.3679022812075701</v>
      </c>
      <c r="CO710">
        <v>-1.3286924449851201</v>
      </c>
      <c r="CP710">
        <v>-1.32091766065717</v>
      </c>
      <c r="CQ710">
        <v>-1.36145027346082</v>
      </c>
    </row>
    <row r="711" spans="39:95">
      <c r="AM711">
        <v>320.5</v>
      </c>
      <c r="AN711">
        <v>-1.37581669940701</v>
      </c>
      <c r="AO711">
        <v>-1.3067154482730099</v>
      </c>
      <c r="AP711">
        <v>-1.3290298913130201</v>
      </c>
      <c r="AQ711">
        <v>-1.3215216639734699</v>
      </c>
      <c r="AR711">
        <v>-1.2979346723015099</v>
      </c>
      <c r="AS711">
        <v>-1.30974829359578</v>
      </c>
      <c r="AT711">
        <v>-1.2817505655864201</v>
      </c>
      <c r="AU711">
        <v>-1.31317286394997</v>
      </c>
      <c r="AV711">
        <v>-1.3296871069762599</v>
      </c>
      <c r="AW711">
        <v>-1.31041209726721</v>
      </c>
      <c r="AX711">
        <v>-1.2786626058553101</v>
      </c>
      <c r="AY711">
        <v>-1.2688985771950601</v>
      </c>
      <c r="AZ711">
        <v>-1.3184327424761999</v>
      </c>
      <c r="BA711">
        <v>-1.3707952215132899</v>
      </c>
      <c r="BB711">
        <v>-1.32919892134361</v>
      </c>
      <c r="BC711">
        <v>-1.23325963337928</v>
      </c>
      <c r="BD711">
        <v>-1.3587585171022101</v>
      </c>
      <c r="BE711">
        <v>-1.4258513171915801</v>
      </c>
      <c r="BF711">
        <v>-1.2725810229130801</v>
      </c>
      <c r="BG711">
        <v>-1.3042807946199499</v>
      </c>
      <c r="BH711">
        <v>-1.34930485410705</v>
      </c>
      <c r="BI711">
        <v>-1.32050750215599</v>
      </c>
      <c r="BJ711">
        <v>-1.31159334967677</v>
      </c>
      <c r="BK711">
        <v>-1.21567137802517</v>
      </c>
      <c r="BL711">
        <v>-1.34393855808281</v>
      </c>
      <c r="BM711">
        <v>-1.25402609052893</v>
      </c>
      <c r="BN711">
        <v>-1.3263302966313999</v>
      </c>
      <c r="BO711">
        <v>-1.30209237983466</v>
      </c>
      <c r="BP711">
        <v>-1.37140053328953</v>
      </c>
      <c r="BQ711">
        <v>-1.3402197732135299</v>
      </c>
      <c r="BR711">
        <v>-1.27928077267019</v>
      </c>
      <c r="BS711">
        <v>-1.3927624386223001</v>
      </c>
      <c r="BT711">
        <v>-1.3266545029691199</v>
      </c>
      <c r="BU711">
        <v>-1.36120934336369</v>
      </c>
      <c r="BV711">
        <v>-1.40962695228474</v>
      </c>
      <c r="BW711">
        <v>-1.3757983762336401</v>
      </c>
      <c r="BX711">
        <v>-1.3372369555006201</v>
      </c>
      <c r="BY711">
        <v>-1.3224033610049799</v>
      </c>
      <c r="BZ711">
        <v>-1.3472955414155501</v>
      </c>
      <c r="CA711">
        <v>-1.2704574214409801</v>
      </c>
      <c r="CB711">
        <v>-1.2575661557754201</v>
      </c>
      <c r="CC711">
        <v>-1.3456252775320801</v>
      </c>
      <c r="CD711">
        <v>-1.35568430859463</v>
      </c>
      <c r="CE711">
        <v>-1.3542470383685901</v>
      </c>
      <c r="CF711">
        <v>-1.33160842538866</v>
      </c>
      <c r="CG711">
        <v>-1.3604573642739299</v>
      </c>
      <c r="CH711">
        <v>-1.31728673668236</v>
      </c>
      <c r="CI711">
        <v>-1.2301011274347</v>
      </c>
      <c r="CJ711">
        <v>-1.3258582108550301</v>
      </c>
      <c r="CK711">
        <v>-1.3674586309188199</v>
      </c>
      <c r="CL711">
        <v>-1.3511963101573901</v>
      </c>
      <c r="CM711">
        <v>-1.3558785463704901</v>
      </c>
      <c r="CN711">
        <v>-1.3657332453442601</v>
      </c>
      <c r="CO711">
        <v>-1.32623869819337</v>
      </c>
      <c r="CP711">
        <v>-1.3186386387850499</v>
      </c>
      <c r="CQ711">
        <v>-1.35792447258329</v>
      </c>
    </row>
    <row r="712" spans="39:95">
      <c r="AM712">
        <v>321</v>
      </c>
      <c r="AN712">
        <v>-1.37224057273611</v>
      </c>
      <c r="AO712">
        <v>-1.30331651351688</v>
      </c>
      <c r="AP712">
        <v>-1.32482704500524</v>
      </c>
      <c r="AQ712">
        <v>-1.3183232739906501</v>
      </c>
      <c r="AR712">
        <v>-1.2950879088601699</v>
      </c>
      <c r="AS712">
        <v>-1.3068043732333701</v>
      </c>
      <c r="AT712">
        <v>-1.27783660585571</v>
      </c>
      <c r="AU712">
        <v>-1.31173278156882</v>
      </c>
      <c r="AV712">
        <v>-1.32695791823938</v>
      </c>
      <c r="AW712">
        <v>-1.3063034434109799</v>
      </c>
      <c r="AX712">
        <v>-1.2744544425698301</v>
      </c>
      <c r="AY712">
        <v>-1.2651588890097201</v>
      </c>
      <c r="AZ712">
        <v>-1.3156817250832</v>
      </c>
      <c r="BA712">
        <v>-1.3667433292672899</v>
      </c>
      <c r="BB712">
        <v>-1.3252244813026299</v>
      </c>
      <c r="BC712">
        <v>-1.23020147358742</v>
      </c>
      <c r="BD712">
        <v>-1.35511934138174</v>
      </c>
      <c r="BE712">
        <v>-1.42158749565372</v>
      </c>
      <c r="BF712">
        <v>-1.26976676453739</v>
      </c>
      <c r="BG712">
        <v>-1.3000918811168301</v>
      </c>
      <c r="BH712">
        <v>-1.3476584788325101</v>
      </c>
      <c r="BI712">
        <v>-1.3183111894875299</v>
      </c>
      <c r="BJ712">
        <v>-1.3065325217992101</v>
      </c>
      <c r="BK712">
        <v>-1.2119265857880499</v>
      </c>
      <c r="BL712">
        <v>-1.34170532214466</v>
      </c>
      <c r="BM712">
        <v>-1.25039696895313</v>
      </c>
      <c r="BN712">
        <v>-1.32297289284084</v>
      </c>
      <c r="BO712">
        <v>-1.2995046739760201</v>
      </c>
      <c r="BP712">
        <v>-1.3681589347247001</v>
      </c>
      <c r="BQ712">
        <v>-1.33747167377901</v>
      </c>
      <c r="BR712">
        <v>-1.27525817768397</v>
      </c>
      <c r="BS712">
        <v>-1.3893850301127399</v>
      </c>
      <c r="BT712">
        <v>-1.32237042047027</v>
      </c>
      <c r="BU712">
        <v>-1.35724591994441</v>
      </c>
      <c r="BV712">
        <v>-1.4066468261970799</v>
      </c>
      <c r="BW712">
        <v>-1.3720839225455801</v>
      </c>
      <c r="BX712">
        <v>-1.33416657593211</v>
      </c>
      <c r="BY712">
        <v>-1.31736002071136</v>
      </c>
      <c r="BZ712">
        <v>-1.34350481170712</v>
      </c>
      <c r="CA712">
        <v>-1.2673284722316001</v>
      </c>
      <c r="CB712">
        <v>-1.2559367219075701</v>
      </c>
      <c r="CC712">
        <v>-1.3436730665740499</v>
      </c>
      <c r="CD712">
        <v>-1.35132479025698</v>
      </c>
      <c r="CE712">
        <v>-1.35123317838803</v>
      </c>
      <c r="CF712">
        <v>-1.3279237009464799</v>
      </c>
      <c r="CG712">
        <v>-1.3583123621798201</v>
      </c>
      <c r="CH712">
        <v>-1.31483268842544</v>
      </c>
      <c r="CI712">
        <v>-1.22703824199542</v>
      </c>
      <c r="CJ712">
        <v>-1.32350491423572</v>
      </c>
      <c r="CK712">
        <v>-1.3633494223549401</v>
      </c>
      <c r="CL712">
        <v>-1.3489606069161999</v>
      </c>
      <c r="CM712">
        <v>-1.35131341332334</v>
      </c>
      <c r="CN712">
        <v>-1.3635463141859701</v>
      </c>
      <c r="CO712">
        <v>-1.32378478918313</v>
      </c>
      <c r="CP712">
        <v>-1.3163715810032199</v>
      </c>
      <c r="CQ712">
        <v>-1.35439878786132</v>
      </c>
    </row>
    <row r="713" spans="39:95">
      <c r="AM713">
        <v>321.5</v>
      </c>
      <c r="AN713">
        <v>-1.36866152654211</v>
      </c>
      <c r="AO713">
        <v>-1.2999522500351901</v>
      </c>
      <c r="AP713">
        <v>-1.3206073699063501</v>
      </c>
      <c r="AQ713">
        <v>-1.3151170551732001</v>
      </c>
      <c r="AR713">
        <v>-1.29224410118652</v>
      </c>
      <c r="AS713">
        <v>-1.3038612855834</v>
      </c>
      <c r="AT713">
        <v>-1.27392390174657</v>
      </c>
      <c r="AU713">
        <v>-1.31027244900714</v>
      </c>
      <c r="AV713">
        <v>-1.3242242277515499</v>
      </c>
      <c r="AW713">
        <v>-1.3022023019757001</v>
      </c>
      <c r="AX713">
        <v>-1.2702768056946101</v>
      </c>
      <c r="AY713">
        <v>-1.26140611689048</v>
      </c>
      <c r="AZ713">
        <v>-1.3128837167773499</v>
      </c>
      <c r="BA713">
        <v>-1.36266253796851</v>
      </c>
      <c r="BB713">
        <v>-1.3212877660125</v>
      </c>
      <c r="BC713">
        <v>-1.22721320354842</v>
      </c>
      <c r="BD713">
        <v>-1.3514684347450501</v>
      </c>
      <c r="BE713">
        <v>-1.4172841887805401</v>
      </c>
      <c r="BF713">
        <v>-1.26694881484094</v>
      </c>
      <c r="BG713">
        <v>-1.2959178885998699</v>
      </c>
      <c r="BH713">
        <v>-1.34601460388559</v>
      </c>
      <c r="BI713">
        <v>-1.31612763953491</v>
      </c>
      <c r="BJ713">
        <v>-1.3014490936644301</v>
      </c>
      <c r="BK713">
        <v>-1.20899071195508</v>
      </c>
      <c r="BL713">
        <v>-1.33939735518695</v>
      </c>
      <c r="BM713">
        <v>-1.2467446562637201</v>
      </c>
      <c r="BN713">
        <v>-1.3196124024197899</v>
      </c>
      <c r="BO713">
        <v>-1.2969328484365901</v>
      </c>
      <c r="BP713">
        <v>-1.36489902247633</v>
      </c>
      <c r="BQ713">
        <v>-1.3346679613902801</v>
      </c>
      <c r="BR713">
        <v>-1.2713027357647599</v>
      </c>
      <c r="BS713">
        <v>-1.38599757304426</v>
      </c>
      <c r="BT713">
        <v>-1.31810471392248</v>
      </c>
      <c r="BU713">
        <v>-1.3532780316344499</v>
      </c>
      <c r="BV713">
        <v>-1.40362905982791</v>
      </c>
      <c r="BW713">
        <v>-1.3683914716041501</v>
      </c>
      <c r="BX713">
        <v>-1.3310843390199001</v>
      </c>
      <c r="BY713">
        <v>-1.3123858030678499</v>
      </c>
      <c r="BZ713">
        <v>-1.33968641265788</v>
      </c>
      <c r="CA713">
        <v>-1.2642067837587101</v>
      </c>
      <c r="CB713">
        <v>-1.25444603908014</v>
      </c>
      <c r="CC713">
        <v>-1.3416728191205201</v>
      </c>
      <c r="CD713">
        <v>-1.34697519247967</v>
      </c>
      <c r="CE713">
        <v>-1.34816067364562</v>
      </c>
      <c r="CF713">
        <v>-1.3242036406595501</v>
      </c>
      <c r="CG713">
        <v>-1.3561652763926499</v>
      </c>
      <c r="CH713">
        <v>-1.3124138123981299</v>
      </c>
      <c r="CI713">
        <v>-1.22426798564979</v>
      </c>
      <c r="CJ713">
        <v>-1.32116918904932</v>
      </c>
      <c r="CK713">
        <v>-1.3592266944485101</v>
      </c>
      <c r="CL713">
        <v>-1.3467251200735</v>
      </c>
      <c r="CM713">
        <v>-1.3467262418725301</v>
      </c>
      <c r="CN713">
        <v>-1.36134047154686</v>
      </c>
      <c r="CO713">
        <v>-1.3213310652902299</v>
      </c>
      <c r="CP713">
        <v>-1.3141178104200599</v>
      </c>
      <c r="CQ713">
        <v>-1.3508734815314301</v>
      </c>
    </row>
    <row r="714" spans="39:95">
      <c r="AM714">
        <v>322</v>
      </c>
      <c r="AN714">
        <v>-1.3650806221193299</v>
      </c>
      <c r="AO714">
        <v>-1.2966134021078599</v>
      </c>
      <c r="AP714">
        <v>-1.3163744249715501</v>
      </c>
      <c r="AQ714">
        <v>-1.3119040908955799</v>
      </c>
      <c r="AR714">
        <v>-1.28939832076383</v>
      </c>
      <c r="AS714">
        <v>-1.30091942621292</v>
      </c>
      <c r="AT714">
        <v>-1.27001357199867</v>
      </c>
      <c r="AU714">
        <v>-1.3087886139789899</v>
      </c>
      <c r="AV714">
        <v>-1.32148533195104</v>
      </c>
      <c r="AW714">
        <v>-1.2981093048716801</v>
      </c>
      <c r="AX714">
        <v>-1.26613005533491</v>
      </c>
      <c r="AY714">
        <v>-1.25764100363066</v>
      </c>
      <c r="AZ714">
        <v>-1.3100372470705399</v>
      </c>
      <c r="BA714">
        <v>-1.3585529904183999</v>
      </c>
      <c r="BB714">
        <v>-1.3173875428326201</v>
      </c>
      <c r="BC714">
        <v>-1.22428901743725</v>
      </c>
      <c r="BD714">
        <v>-1.34780693974425</v>
      </c>
      <c r="BE714">
        <v>-1.4129434646644401</v>
      </c>
      <c r="BF714">
        <v>-1.26412533113304</v>
      </c>
      <c r="BG714">
        <v>-1.29175836905866</v>
      </c>
      <c r="BH714">
        <v>-1.34437099122071</v>
      </c>
      <c r="BI714">
        <v>-1.3139563352183099</v>
      </c>
      <c r="BJ714">
        <v>-1.2963426623757199</v>
      </c>
      <c r="BK714">
        <v>-1.20674926755413</v>
      </c>
      <c r="BL714">
        <v>-1.33701526676551</v>
      </c>
      <c r="BM714">
        <v>-1.2430685076760299</v>
      </c>
      <c r="BN714">
        <v>-1.3162507204246601</v>
      </c>
      <c r="BO714">
        <v>-1.2943765227891999</v>
      </c>
      <c r="BP714">
        <v>-1.3616209975162401</v>
      </c>
      <c r="BQ714">
        <v>-1.3318084821962399</v>
      </c>
      <c r="BR714">
        <v>-1.26739782013113</v>
      </c>
      <c r="BS714">
        <v>-1.3826020063184701</v>
      </c>
      <c r="BT714">
        <v>-1.31385811463323</v>
      </c>
      <c r="BU714">
        <v>-1.3493046377645701</v>
      </c>
      <c r="BV714">
        <v>-1.4005735791962901</v>
      </c>
      <c r="BW714">
        <v>-1.36472277974075</v>
      </c>
      <c r="BX714">
        <v>-1.3279913698910799</v>
      </c>
      <c r="BY714">
        <v>-1.3074491890739399</v>
      </c>
      <c r="BZ714">
        <v>-1.3358415996075801</v>
      </c>
      <c r="CA714">
        <v>-1.26109156514506</v>
      </c>
      <c r="CB714">
        <v>-1.25305802357134</v>
      </c>
      <c r="CC714">
        <v>-1.3396258749741801</v>
      </c>
      <c r="CD714">
        <v>-1.34263634836103</v>
      </c>
      <c r="CE714">
        <v>-1.3450306966185299</v>
      </c>
      <c r="CF714">
        <v>-1.32044745384744</v>
      </c>
      <c r="CG714">
        <v>-1.3540170277671899</v>
      </c>
      <c r="CH714">
        <v>-1.3100272918212399</v>
      </c>
      <c r="CI714">
        <v>-1.2216347312236799</v>
      </c>
      <c r="CJ714">
        <v>-1.3188503906507401</v>
      </c>
      <c r="CK714">
        <v>-1.3550921934400999</v>
      </c>
      <c r="CL714">
        <v>-1.3444895287616001</v>
      </c>
      <c r="CM714">
        <v>-1.3421181987089701</v>
      </c>
      <c r="CN714">
        <v>-1.35911404716651</v>
      </c>
      <c r="CO714">
        <v>-1.31887709557216</v>
      </c>
      <c r="CP714">
        <v>-1.31187787710905</v>
      </c>
      <c r="CQ714">
        <v>-1.3473482642891601</v>
      </c>
    </row>
    <row r="715" spans="39:95">
      <c r="AM715">
        <v>322.5</v>
      </c>
      <c r="AN715">
        <v>-1.3614981551227201</v>
      </c>
      <c r="AO715">
        <v>-1.2932787192800601</v>
      </c>
      <c r="AP715">
        <v>-1.31213114054056</v>
      </c>
      <c r="AQ715">
        <v>-1.30868488193099</v>
      </c>
      <c r="AR715">
        <v>-1.28654493025923</v>
      </c>
      <c r="AS715">
        <v>-1.29797857640537</v>
      </c>
      <c r="AT715">
        <v>-1.2661062019409799</v>
      </c>
      <c r="AU715">
        <v>-1.3072773283666499</v>
      </c>
      <c r="AV715">
        <v>-1.31873976316332</v>
      </c>
      <c r="AW715">
        <v>-1.29402410157949</v>
      </c>
      <c r="AX715">
        <v>-1.26201218921064</v>
      </c>
      <c r="AY715">
        <v>-1.2538637608651499</v>
      </c>
      <c r="AZ715">
        <v>-1.30714042709615</v>
      </c>
      <c r="BA715">
        <v>-1.35441420626445</v>
      </c>
      <c r="BB715">
        <v>-1.31351942187905</v>
      </c>
      <c r="BC715">
        <v>-1.22139554472777</v>
      </c>
      <c r="BD715">
        <v>-1.3441352211444599</v>
      </c>
      <c r="BE715">
        <v>-1.4085667655084999</v>
      </c>
      <c r="BF715">
        <v>-1.2612938295859799</v>
      </c>
      <c r="BG715">
        <v>-1.2876120928533401</v>
      </c>
      <c r="BH715">
        <v>-1.3427248121286901</v>
      </c>
      <c r="BI715">
        <v>-1.3117960043625301</v>
      </c>
      <c r="BJ715">
        <v>-1.2912122909455099</v>
      </c>
      <c r="BK715">
        <v>-1.20440688921821</v>
      </c>
      <c r="BL715">
        <v>-1.33455914285427</v>
      </c>
      <c r="BM715">
        <v>-1.2393673782327399</v>
      </c>
      <c r="BN715">
        <v>-1.3128890181295501</v>
      </c>
      <c r="BO715">
        <v>-1.29183453189251</v>
      </c>
      <c r="BP715">
        <v>-1.3583243151237101</v>
      </c>
      <c r="BQ715">
        <v>-1.3288924565384199</v>
      </c>
      <c r="BR715">
        <v>-1.26350305316776</v>
      </c>
      <c r="BS715">
        <v>-1.37919932568517</v>
      </c>
      <c r="BT715">
        <v>-1.3096307302463901</v>
      </c>
      <c r="BU715">
        <v>-1.3453237925028501</v>
      </c>
      <c r="BV715">
        <v>-1.3974795395853501</v>
      </c>
      <c r="BW715">
        <v>-1.3610788368303799</v>
      </c>
      <c r="BX715">
        <v>-1.3248881158193799</v>
      </c>
      <c r="BY715">
        <v>-1.3024934686585501</v>
      </c>
      <c r="BZ715">
        <v>-1.33197124358166</v>
      </c>
      <c r="CA715">
        <v>-1.2579812460817701</v>
      </c>
      <c r="CB715">
        <v>-1.2516472449777101</v>
      </c>
      <c r="CC715">
        <v>-1.3375326766692199</v>
      </c>
      <c r="CD715">
        <v>-1.3383085186353301</v>
      </c>
      <c r="CE715">
        <v>-1.3418438720072099</v>
      </c>
      <c r="CF715">
        <v>-1.3166536868042999</v>
      </c>
      <c r="CG715">
        <v>-1.3518678523298999</v>
      </c>
      <c r="CH715">
        <v>-1.3076702348651501</v>
      </c>
      <c r="CI715">
        <v>-1.21881510249758</v>
      </c>
      <c r="CJ715">
        <v>-1.3165472214777501</v>
      </c>
      <c r="CK715">
        <v>-1.3509471146704199</v>
      </c>
      <c r="CL715">
        <v>-1.3422528867114101</v>
      </c>
      <c r="CM715">
        <v>-1.3374899296277101</v>
      </c>
      <c r="CN715">
        <v>-1.35686471670988</v>
      </c>
      <c r="CO715">
        <v>-1.3164216708080501</v>
      </c>
      <c r="CP715">
        <v>-1.30965155810876</v>
      </c>
      <c r="CQ715">
        <v>-1.3438222952890699</v>
      </c>
    </row>
    <row r="716" spans="39:95">
      <c r="AM716">
        <v>323</v>
      </c>
      <c r="AN716">
        <v>-1.3579136555678299</v>
      </c>
      <c r="AO716">
        <v>-1.2899149563621599</v>
      </c>
      <c r="AP716">
        <v>-1.3078798183375999</v>
      </c>
      <c r="AQ716">
        <v>-1.3054593464513899</v>
      </c>
      <c r="AR716">
        <v>-1.28367758352369</v>
      </c>
      <c r="AS716">
        <v>-1.2950379031605601</v>
      </c>
      <c r="AT716">
        <v>-1.2622018434917099</v>
      </c>
      <c r="AU716">
        <v>-1.3057339482206201</v>
      </c>
      <c r="AV716">
        <v>-1.31598528960104</v>
      </c>
      <c r="AW716">
        <v>-1.2899453591499599</v>
      </c>
      <c r="AX716">
        <v>-1.2579188426563099</v>
      </c>
      <c r="AY716">
        <v>-1.2500740690704499</v>
      </c>
      <c r="AZ716">
        <v>-1.3041909496090101</v>
      </c>
      <c r="BA716">
        <v>-1.3502450820002001</v>
      </c>
      <c r="BB716">
        <v>-1.3096758560245101</v>
      </c>
      <c r="BC716">
        <v>-1.2184718501926799</v>
      </c>
      <c r="BD716">
        <v>-1.3404528659238399</v>
      </c>
      <c r="BE716">
        <v>-1.40415490762655</v>
      </c>
      <c r="BF716">
        <v>-1.25845118523501</v>
      </c>
      <c r="BG716">
        <v>-1.2834770487146401</v>
      </c>
      <c r="BH716">
        <v>-1.3410726472366501</v>
      </c>
      <c r="BI716">
        <v>-1.30964461969698</v>
      </c>
      <c r="BJ716">
        <v>-1.2860565082953499</v>
      </c>
      <c r="BK716">
        <v>-1.2004873391854201</v>
      </c>
      <c r="BL716">
        <v>-1.3320285458452099</v>
      </c>
      <c r="BM716">
        <v>-1.23563962280387</v>
      </c>
      <c r="BN716">
        <v>-1.30952774302616</v>
      </c>
      <c r="BO716">
        <v>-1.2893049258910101</v>
      </c>
      <c r="BP716">
        <v>-1.3550076848855299</v>
      </c>
      <c r="BQ716">
        <v>-1.3259184789510099</v>
      </c>
      <c r="BR716">
        <v>-1.2595543064254799</v>
      </c>
      <c r="BS716">
        <v>-1.37578958374231</v>
      </c>
      <c r="BT716">
        <v>-1.30542204474218</v>
      </c>
      <c r="BU716">
        <v>-1.3413326448547001</v>
      </c>
      <c r="BV716">
        <v>-1.39434532554226</v>
      </c>
      <c r="BW716">
        <v>-1.3574598662916899</v>
      </c>
      <c r="BX716">
        <v>-1.3217743462251501</v>
      </c>
      <c r="BY716">
        <v>-1.2974367406799501</v>
      </c>
      <c r="BZ716">
        <v>-1.32807583129123</v>
      </c>
      <c r="CA716">
        <v>-1.2548734768282801</v>
      </c>
      <c r="CB716">
        <v>-1.24999892621413</v>
      </c>
      <c r="CC716">
        <v>-1.3353927694712699</v>
      </c>
      <c r="CD716">
        <v>-1.3339913916727399</v>
      </c>
      <c r="CE716">
        <v>-1.33860027673537</v>
      </c>
      <c r="CF716">
        <v>-1.3128202227989501</v>
      </c>
      <c r="CG716">
        <v>-1.34971730127903</v>
      </c>
      <c r="CH716">
        <v>-1.3053396746498001</v>
      </c>
      <c r="CI716">
        <v>-1.21531797420665</v>
      </c>
      <c r="CJ716">
        <v>-1.31425773105099</v>
      </c>
      <c r="CK716">
        <v>-1.34679210258032</v>
      </c>
      <c r="CL716">
        <v>-1.3400136222524901</v>
      </c>
      <c r="CM716">
        <v>-1.3328415595280001</v>
      </c>
      <c r="CN716">
        <v>-1.35458950176732</v>
      </c>
      <c r="CO716">
        <v>-1.3139628034987301</v>
      </c>
      <c r="CP716">
        <v>-1.30743785742285</v>
      </c>
      <c r="CQ716">
        <v>-1.3402941821447401</v>
      </c>
    </row>
    <row r="717" spans="39:95">
      <c r="AM717">
        <v>323.5</v>
      </c>
      <c r="AN717">
        <v>-1.3543345027561999</v>
      </c>
      <c r="AO717">
        <v>-1.28670892182115</v>
      </c>
      <c r="AP717">
        <v>-1.30363052897646</v>
      </c>
      <c r="AQ717">
        <v>-1.3022352644361199</v>
      </c>
      <c r="AR717">
        <v>-1.28079812543726</v>
      </c>
      <c r="AS717">
        <v>-1.2921046280476001</v>
      </c>
      <c r="AT717">
        <v>-1.2583084924663399</v>
      </c>
      <c r="AU717">
        <v>-1.3041616741425801</v>
      </c>
      <c r="AV717">
        <v>-1.3132275378196701</v>
      </c>
      <c r="AW717">
        <v>-1.2859038121586499</v>
      </c>
      <c r="AX717">
        <v>-1.25399637416888</v>
      </c>
      <c r="AY717">
        <v>-1.2462795757994101</v>
      </c>
      <c r="AZ717">
        <v>-1.3011946615904499</v>
      </c>
      <c r="BA717">
        <v>-1.3460524725165499</v>
      </c>
      <c r="BB717">
        <v>-1.3059509383865999</v>
      </c>
      <c r="BC717">
        <v>-1.21579537418868</v>
      </c>
      <c r="BD717">
        <v>-1.3367671734689599</v>
      </c>
      <c r="BE717">
        <v>-1.39971657853259</v>
      </c>
      <c r="BF717">
        <v>-1.2556022336392001</v>
      </c>
      <c r="BG717">
        <v>-1.2793590304468501</v>
      </c>
      <c r="BH717">
        <v>-1.3394190891798501</v>
      </c>
      <c r="BI717">
        <v>-1.30750787986327</v>
      </c>
      <c r="BJ717">
        <v>-1.2808818204750401</v>
      </c>
      <c r="BK717">
        <v>-1.20166563694675</v>
      </c>
      <c r="BL717">
        <v>-1.32943097348873</v>
      </c>
      <c r="BM717">
        <v>-1.2318916224463301</v>
      </c>
      <c r="BN717">
        <v>-1.30617511365079</v>
      </c>
      <c r="BO717">
        <v>-1.28679362025348</v>
      </c>
      <c r="BP717">
        <v>-1.3516777210856801</v>
      </c>
      <c r="BQ717">
        <v>-1.3228930441417299</v>
      </c>
      <c r="BR717">
        <v>-1.2559260566398001</v>
      </c>
      <c r="BS717">
        <v>-1.3723804513153199</v>
      </c>
      <c r="BT717">
        <v>-1.30123913561959</v>
      </c>
      <c r="BU717">
        <v>-1.3373361940361099</v>
      </c>
      <c r="BV717">
        <v>-1.39117716444665</v>
      </c>
      <c r="BW717">
        <v>-1.35387341114911</v>
      </c>
      <c r="BX717">
        <v>-1.3186576177081999</v>
      </c>
      <c r="BY717">
        <v>-1.2928871617911</v>
      </c>
      <c r="BZ717">
        <v>-1.32416393452697</v>
      </c>
      <c r="CA717">
        <v>-1.25177371412088</v>
      </c>
      <c r="CB717">
        <v>-1.24886398047151</v>
      </c>
      <c r="CC717">
        <v>-1.3332134667729201</v>
      </c>
      <c r="CD717">
        <v>-1.32969259045179</v>
      </c>
      <c r="CE717">
        <v>-1.3353079061237401</v>
      </c>
      <c r="CF717">
        <v>-1.30895285675325</v>
      </c>
      <c r="CG717">
        <v>-1.3475727768494099</v>
      </c>
      <c r="CH717">
        <v>-1.30308693340105</v>
      </c>
      <c r="CI717">
        <v>-1.2163930762952799</v>
      </c>
      <c r="CJ717">
        <v>-1.31198783842453</v>
      </c>
      <c r="CK717">
        <v>-1.3426357761059899</v>
      </c>
      <c r="CL717">
        <v>-1.33777805233891</v>
      </c>
      <c r="CM717">
        <v>-1.32818109358169</v>
      </c>
      <c r="CN717">
        <v>-1.35229340271726</v>
      </c>
      <c r="CO717">
        <v>-1.3115063425617799</v>
      </c>
      <c r="CP717">
        <v>-1.3052435605391499</v>
      </c>
      <c r="CQ717">
        <v>-1.3367705784189601</v>
      </c>
    </row>
    <row r="718" spans="39:95">
      <c r="AM718">
        <v>324</v>
      </c>
      <c r="AN718">
        <v>-1.35075622851516</v>
      </c>
      <c r="AO718">
        <v>-1.28349137504684</v>
      </c>
      <c r="AP718">
        <v>-1.2993815909630799</v>
      </c>
      <c r="AQ718">
        <v>-1.2990087238141199</v>
      </c>
      <c r="AR718">
        <v>-1.2778970956017</v>
      </c>
      <c r="AS718">
        <v>-1.2891745878844001</v>
      </c>
      <c r="AT718">
        <v>-1.25442250996958</v>
      </c>
      <c r="AU718">
        <v>-1.3025518255001101</v>
      </c>
      <c r="AV718">
        <v>-1.31046038396772</v>
      </c>
      <c r="AW718">
        <v>-1.28185850969102</v>
      </c>
      <c r="AX718">
        <v>-1.25004804564422</v>
      </c>
      <c r="AY718">
        <v>-1.2424764489592699</v>
      </c>
      <c r="AZ718">
        <v>-1.2981462844563301</v>
      </c>
      <c r="BA718">
        <v>-1.34183157804794</v>
      </c>
      <c r="BB718">
        <v>-1.30224068841494</v>
      </c>
      <c r="BC718">
        <v>-1.21312034418927</v>
      </c>
      <c r="BD718">
        <v>-1.33307352374104</v>
      </c>
      <c r="BE718">
        <v>-1.3952487255499499</v>
      </c>
      <c r="BF718">
        <v>-1.2527403479780099</v>
      </c>
      <c r="BG718">
        <v>-1.2752520579918201</v>
      </c>
      <c r="BH718">
        <v>-1.3377573516352901</v>
      </c>
      <c r="BI718">
        <v>-1.3053793860272001</v>
      </c>
      <c r="BJ718">
        <v>-1.27568347194591</v>
      </c>
      <c r="BK718">
        <v>-1.19971608725102</v>
      </c>
      <c r="BL718">
        <v>-1.3267622332558899</v>
      </c>
      <c r="BM718">
        <v>-1.2281184638531999</v>
      </c>
      <c r="BN718">
        <v>-1.3028273406662001</v>
      </c>
      <c r="BO718">
        <v>-1.28429473611509</v>
      </c>
      <c r="BP718">
        <v>-1.3483294518687201</v>
      </c>
      <c r="BQ718">
        <v>-1.31981095580716</v>
      </c>
      <c r="BR718">
        <v>-1.25221897181367</v>
      </c>
      <c r="BS718">
        <v>-1.36896740456576</v>
      </c>
      <c r="BT718">
        <v>-1.2970775525449201</v>
      </c>
      <c r="BU718">
        <v>-1.33332757123512</v>
      </c>
      <c r="BV718">
        <v>-1.38796935613275</v>
      </c>
      <c r="BW718">
        <v>-1.3503153603356</v>
      </c>
      <c r="BX718">
        <v>-1.31553353402957</v>
      </c>
      <c r="BY718">
        <v>-1.2881420841007301</v>
      </c>
      <c r="BZ718">
        <v>-1.3202330579930901</v>
      </c>
      <c r="CA718">
        <v>-1.2486755392544799</v>
      </c>
      <c r="CB718">
        <v>-1.2474988205458799</v>
      </c>
      <c r="CC718">
        <v>-1.3309898747290201</v>
      </c>
      <c r="CD718">
        <v>-1.32540827824393</v>
      </c>
      <c r="CE718">
        <v>-1.3319631346769101</v>
      </c>
      <c r="CF718">
        <v>-1.30504560189591</v>
      </c>
      <c r="CG718">
        <v>-1.34542989947281</v>
      </c>
      <c r="CH718">
        <v>-1.3008599328239301</v>
      </c>
      <c r="CI718">
        <v>-1.2144584324873899</v>
      </c>
      <c r="CJ718">
        <v>-1.30973184777723</v>
      </c>
      <c r="CK718">
        <v>-1.33847525020761</v>
      </c>
      <c r="CL718">
        <v>-1.33554078179896</v>
      </c>
      <c r="CM718">
        <v>-1.3235049377800501</v>
      </c>
      <c r="CN718">
        <v>-1.3499700249883799</v>
      </c>
      <c r="CO718">
        <v>-1.30904624465968</v>
      </c>
      <c r="CP718">
        <v>-1.30306368191266</v>
      </c>
      <c r="CQ718">
        <v>-1.33324678979218</v>
      </c>
    </row>
    <row r="719" spans="39:95">
      <c r="AM719">
        <v>324.5</v>
      </c>
      <c r="AN719">
        <v>-1.34718020906866</v>
      </c>
      <c r="AO719">
        <v>-1.2802680594517599</v>
      </c>
      <c r="AP719">
        <v>-1.29513729311916</v>
      </c>
      <c r="AQ719">
        <v>-1.29578175978154</v>
      </c>
      <c r="AR719">
        <v>-1.2749710346702099</v>
      </c>
      <c r="AS719">
        <v>-1.2862497084753699</v>
      </c>
      <c r="AT719">
        <v>-1.2505462131663601</v>
      </c>
      <c r="AU719">
        <v>-1.30090155918821</v>
      </c>
      <c r="AV719">
        <v>-1.3076835610245101</v>
      </c>
      <c r="AW719">
        <v>-1.27782540655679</v>
      </c>
      <c r="AX719">
        <v>-1.24614671174753</v>
      </c>
      <c r="AY719">
        <v>-1.23866684897123</v>
      </c>
      <c r="AZ719">
        <v>-1.2950467323361601</v>
      </c>
      <c r="BA719">
        <v>-1.33758351040112</v>
      </c>
      <c r="BB719">
        <v>-1.2985661730186899</v>
      </c>
      <c r="BC719">
        <v>-1.21044352997283</v>
      </c>
      <c r="BD719">
        <v>-1.3293731229463099</v>
      </c>
      <c r="BE719">
        <v>-1.39075421952051</v>
      </c>
      <c r="BF719">
        <v>-1.24986489598865</v>
      </c>
      <c r="BG719">
        <v>-1.2711559672635599</v>
      </c>
      <c r="BH719">
        <v>-1.3360866840705501</v>
      </c>
      <c r="BI719">
        <v>-1.30325844892181</v>
      </c>
      <c r="BJ719">
        <v>-1.2704627741613099</v>
      </c>
      <c r="BK719">
        <v>-1.1958704042449899</v>
      </c>
      <c r="BL719">
        <v>-1.3240240580790901</v>
      </c>
      <c r="BM719">
        <v>-1.2243212983660401</v>
      </c>
      <c r="BN719">
        <v>-1.29948641966502</v>
      </c>
      <c r="BO719">
        <v>-1.2818082317144499</v>
      </c>
      <c r="BP719">
        <v>-1.3449638437628699</v>
      </c>
      <c r="BQ719">
        <v>-1.3166729246872999</v>
      </c>
      <c r="BR719">
        <v>-1.2484757471849799</v>
      </c>
      <c r="BS719">
        <v>-1.3655515989817999</v>
      </c>
      <c r="BT719">
        <v>-1.29294127105872</v>
      </c>
      <c r="BU719">
        <v>-1.32930571078125</v>
      </c>
      <c r="BV719">
        <v>-1.3847220324737399</v>
      </c>
      <c r="BW719">
        <v>-1.3467900249715199</v>
      </c>
      <c r="BX719">
        <v>-1.3124034747406601</v>
      </c>
      <c r="BY719">
        <v>-1.28328946274337</v>
      </c>
      <c r="BZ719">
        <v>-1.3162868883618799</v>
      </c>
      <c r="CA719">
        <v>-1.24557837029146</v>
      </c>
      <c r="CB719">
        <v>-1.2459821577822601</v>
      </c>
      <c r="CC719">
        <v>-1.32872275554987</v>
      </c>
      <c r="CD719">
        <v>-1.32114084620647</v>
      </c>
      <c r="CE719">
        <v>-1.3285683382431199</v>
      </c>
      <c r="CF719">
        <v>-1.3010983350426699</v>
      </c>
      <c r="CG719">
        <v>-1.3432901668496799</v>
      </c>
      <c r="CH719">
        <v>-1.2986569545972699</v>
      </c>
      <c r="CI719">
        <v>-1.2107391369223599</v>
      </c>
      <c r="CJ719">
        <v>-1.3074899455214199</v>
      </c>
      <c r="CK719">
        <v>-1.3343136377117699</v>
      </c>
      <c r="CL719">
        <v>-1.3333023143126901</v>
      </c>
      <c r="CM719">
        <v>-1.31881543565603</v>
      </c>
      <c r="CN719">
        <v>-1.34761899413902</v>
      </c>
      <c r="CO719">
        <v>-1.30658227716243</v>
      </c>
      <c r="CP719">
        <v>-1.3008991026602701</v>
      </c>
      <c r="CQ719">
        <v>-1.3297242123600901</v>
      </c>
    </row>
    <row r="720" spans="39:95">
      <c r="AM720">
        <v>325</v>
      </c>
      <c r="AN720">
        <v>-1.34360849410492</v>
      </c>
      <c r="AO720">
        <v>-1.2770689422258901</v>
      </c>
      <c r="AP720">
        <v>-1.29090244709904</v>
      </c>
      <c r="AQ720">
        <v>-1.2925570275220499</v>
      </c>
      <c r="AR720">
        <v>-1.2720175784082199</v>
      </c>
      <c r="AS720">
        <v>-1.2833326471750801</v>
      </c>
      <c r="AT720">
        <v>-1.2466824151401801</v>
      </c>
      <c r="AU720">
        <v>-1.2992087930012199</v>
      </c>
      <c r="AV720">
        <v>-1.3048975788254</v>
      </c>
      <c r="AW720">
        <v>-1.27381764797377</v>
      </c>
      <c r="AX720">
        <v>-1.24236223680914</v>
      </c>
      <c r="AY720">
        <v>-1.2348536674664301</v>
      </c>
      <c r="AZ720">
        <v>-1.2918978923261999</v>
      </c>
      <c r="BA720">
        <v>-1.3333100630740899</v>
      </c>
      <c r="BB720">
        <v>-1.2949511551556101</v>
      </c>
      <c r="BC720">
        <v>-1.2078028877435001</v>
      </c>
      <c r="BD720">
        <v>-1.32566785019625</v>
      </c>
      <c r="BE720">
        <v>-1.3862366378772799</v>
      </c>
      <c r="BF720">
        <v>-1.24697618027903</v>
      </c>
      <c r="BG720">
        <v>-1.26707137045346</v>
      </c>
      <c r="BH720">
        <v>-1.33440707895247</v>
      </c>
      <c r="BI720">
        <v>-1.3011448884412999</v>
      </c>
      <c r="BJ720">
        <v>-1.2652220092761599</v>
      </c>
      <c r="BK720">
        <v>-1.1920630855005001</v>
      </c>
      <c r="BL720">
        <v>-1.32121890285236</v>
      </c>
      <c r="BM720">
        <v>-1.2205021684366499</v>
      </c>
      <c r="BN720">
        <v>-1.29615486792233</v>
      </c>
      <c r="BO720">
        <v>-1.2793347003403699</v>
      </c>
      <c r="BP720">
        <v>-1.3415826403123901</v>
      </c>
      <c r="BQ720">
        <v>-1.3134804852553299</v>
      </c>
      <c r="BR720">
        <v>-1.2447798029347199</v>
      </c>
      <c r="BS720">
        <v>-1.3621348038032299</v>
      </c>
      <c r="BT720">
        <v>-1.28883379554528</v>
      </c>
      <c r="BU720">
        <v>-1.32527035990779</v>
      </c>
      <c r="BV720">
        <v>-1.38143600419279</v>
      </c>
      <c r="BW720">
        <v>-1.34330097292173</v>
      </c>
      <c r="BX720">
        <v>-1.3092693154005399</v>
      </c>
      <c r="BY720">
        <v>-1.27847847677683</v>
      </c>
      <c r="BZ720">
        <v>-1.31232989896397</v>
      </c>
      <c r="CA720">
        <v>-1.2424823958317801</v>
      </c>
      <c r="CB720">
        <v>-1.24448934335221</v>
      </c>
      <c r="CC720">
        <v>-1.3264133914901099</v>
      </c>
      <c r="CD720">
        <v>-1.31689329801508</v>
      </c>
      <c r="CE720">
        <v>-1.3251266502696399</v>
      </c>
      <c r="CF720">
        <v>-1.29711158220398</v>
      </c>
      <c r="CG720">
        <v>-1.34115570254365</v>
      </c>
      <c r="CH720">
        <v>-1.29648338419813</v>
      </c>
      <c r="CI720">
        <v>-1.2069592858328799</v>
      </c>
      <c r="CJ720">
        <v>-1.3052630578842399</v>
      </c>
      <c r="CK720">
        <v>-1.3301546916481799</v>
      </c>
      <c r="CL720">
        <v>-1.3310637671844801</v>
      </c>
      <c r="CM720">
        <v>-1.31411557377266</v>
      </c>
      <c r="CN720">
        <v>-1.3452408519129</v>
      </c>
      <c r="CO720">
        <v>-1.3041149167664501</v>
      </c>
      <c r="CP720">
        <v>-1.2987513242419499</v>
      </c>
      <c r="CQ720">
        <v>-1.32620493376467</v>
      </c>
    </row>
    <row r="721" spans="39:95">
      <c r="AM721">
        <v>325.5</v>
      </c>
      <c r="AN721">
        <v>-1.34004247649508</v>
      </c>
      <c r="AO721">
        <v>-1.27391037121321</v>
      </c>
      <c r="AP721">
        <v>-1.2866810630450001</v>
      </c>
      <c r="AQ721">
        <v>-1.2893364800438201</v>
      </c>
      <c r="AR721">
        <v>-1.2690341285066999</v>
      </c>
      <c r="AS721">
        <v>-1.2804254599514999</v>
      </c>
      <c r="AT721">
        <v>-1.24283309604339</v>
      </c>
      <c r="AU721">
        <v>-1.29747088262182</v>
      </c>
      <c r="AV721">
        <v>-1.3021023994354799</v>
      </c>
      <c r="AW721">
        <v>-1.2698376077715099</v>
      </c>
      <c r="AX721">
        <v>-1.23872428580537</v>
      </c>
      <c r="AY721">
        <v>-1.23103920850048</v>
      </c>
      <c r="AZ721">
        <v>-1.28870130771507</v>
      </c>
      <c r="BA721">
        <v>-1.32901238417546</v>
      </c>
      <c r="BB721">
        <v>-1.2914010835004299</v>
      </c>
      <c r="BC721">
        <v>-1.2052210935486301</v>
      </c>
      <c r="BD721">
        <v>-1.3219589360083801</v>
      </c>
      <c r="BE721">
        <v>-1.3816989419216299</v>
      </c>
      <c r="BF721">
        <v>-1.2440741211597499</v>
      </c>
      <c r="BG721">
        <v>-1.26299833590429</v>
      </c>
      <c r="BH721">
        <v>-1.3327179470532899</v>
      </c>
      <c r="BI721">
        <v>-1.29903770679097</v>
      </c>
      <c r="BJ721">
        <v>-1.25996312234209</v>
      </c>
      <c r="BK721">
        <v>-1.1892986738053799</v>
      </c>
      <c r="BL721">
        <v>-1.31834862506427</v>
      </c>
      <c r="BM721">
        <v>-1.2166626941624199</v>
      </c>
      <c r="BN721">
        <v>-1.29283439532295</v>
      </c>
      <c r="BO721">
        <v>-1.2768740382266399</v>
      </c>
      <c r="BP721">
        <v>-1.33818703592682</v>
      </c>
      <c r="BQ721">
        <v>-1.31023467745089</v>
      </c>
      <c r="BR721">
        <v>-1.2411727041507199</v>
      </c>
      <c r="BS721">
        <v>-1.3587180743151599</v>
      </c>
      <c r="BT721">
        <v>-1.28475669220472</v>
      </c>
      <c r="BU721">
        <v>-1.3212207462994401</v>
      </c>
      <c r="BV721">
        <v>-1.3781114290623</v>
      </c>
      <c r="BW721">
        <v>-1.3398495607529199</v>
      </c>
      <c r="BX721">
        <v>-1.3061321013740299</v>
      </c>
      <c r="BY721">
        <v>-1.2737823499891501</v>
      </c>
      <c r="BZ721">
        <v>-1.30836603618786</v>
      </c>
      <c r="CA721">
        <v>-1.2393872503805099</v>
      </c>
      <c r="CB721">
        <v>-1.24312298684359</v>
      </c>
      <c r="CC721">
        <v>-1.3240622453952999</v>
      </c>
      <c r="CD721">
        <v>-1.31266791512144</v>
      </c>
      <c r="CE721">
        <v>-1.3216406418740201</v>
      </c>
      <c r="CF721">
        <v>-1.2930851899651501</v>
      </c>
      <c r="CG721">
        <v>-1.33902792925362</v>
      </c>
      <c r="CH721">
        <v>-1.2943417278988201</v>
      </c>
      <c r="CI721">
        <v>-1.2040258772916499</v>
      </c>
      <c r="CJ721">
        <v>-1.3030515339937001</v>
      </c>
      <c r="CK721">
        <v>-1.3260014802106399</v>
      </c>
      <c r="CL721">
        <v>-1.32882554599229</v>
      </c>
      <c r="CM721">
        <v>-1.30940766627565</v>
      </c>
      <c r="CN721">
        <v>-1.3428357369368</v>
      </c>
      <c r="CO721">
        <v>-1.3016440210937601</v>
      </c>
      <c r="CP721">
        <v>-1.2966211424417</v>
      </c>
      <c r="CQ721">
        <v>-1.32269040449839</v>
      </c>
    </row>
    <row r="722" spans="39:95">
      <c r="AM722">
        <v>326</v>
      </c>
      <c r="AN722">
        <v>-1.33648289229315</v>
      </c>
      <c r="AO722">
        <v>-1.27079507491175</v>
      </c>
      <c r="AP722">
        <v>-1.28247634958729</v>
      </c>
      <c r="AQ722">
        <v>-1.28612136817953</v>
      </c>
      <c r="AR722">
        <v>-1.26601785258205</v>
      </c>
      <c r="AS722">
        <v>-1.27752960138605</v>
      </c>
      <c r="AT722">
        <v>-1.2389994030971601</v>
      </c>
      <c r="AU722">
        <v>-1.29568462162103</v>
      </c>
      <c r="AV722">
        <v>-1.29929743714959</v>
      </c>
      <c r="AW722">
        <v>-1.26587688839134</v>
      </c>
      <c r="AX722">
        <v>-1.2352223243585301</v>
      </c>
      <c r="AY722">
        <v>-1.2272251885534899</v>
      </c>
      <c r="AZ722">
        <v>-1.28545817798369</v>
      </c>
      <c r="BA722">
        <v>-1.3246909764244501</v>
      </c>
      <c r="BB722">
        <v>-1.28790309244483</v>
      </c>
      <c r="BC722">
        <v>-1.2027055432787299</v>
      </c>
      <c r="BD722">
        <v>-1.31824696230631</v>
      </c>
      <c r="BE722">
        <v>-1.3771434768233799</v>
      </c>
      <c r="BF722">
        <v>-1.24115825664407</v>
      </c>
      <c r="BG722">
        <v>-1.2589363881100799</v>
      </c>
      <c r="BH722">
        <v>-1.3310181174506199</v>
      </c>
      <c r="BI722">
        <v>-1.29693508848715</v>
      </c>
      <c r="BJ722">
        <v>-1.2546877213074701</v>
      </c>
      <c r="BK722">
        <v>-1.18765175716342</v>
      </c>
      <c r="BL722">
        <v>-1.3154144847979301</v>
      </c>
      <c r="BM722">
        <v>-1.2128040732863701</v>
      </c>
      <c r="BN722">
        <v>-1.2895259043615199</v>
      </c>
      <c r="BO722">
        <v>-1.2744254445519501</v>
      </c>
      <c r="BP722">
        <v>-1.3347776758810701</v>
      </c>
      <c r="BQ722">
        <v>-1.3069360466801401</v>
      </c>
      <c r="BR722">
        <v>-1.2376541608275899</v>
      </c>
      <c r="BS722">
        <v>-1.3553017518480199</v>
      </c>
      <c r="BT722">
        <v>-1.28070958905302</v>
      </c>
      <c r="BU722">
        <v>-1.3171555780922299</v>
      </c>
      <c r="BV722">
        <v>-1.37474781190394</v>
      </c>
      <c r="BW722">
        <v>-1.3364349337336401</v>
      </c>
      <c r="BX722">
        <v>-1.30299204783175</v>
      </c>
      <c r="BY722">
        <v>-1.26919835089861</v>
      </c>
      <c r="BZ722">
        <v>-1.30439871947998</v>
      </c>
      <c r="CA722">
        <v>-1.23629201434785</v>
      </c>
      <c r="CB722">
        <v>-1.24191295626052</v>
      </c>
      <c r="CC722">
        <v>-1.3216689607018799</v>
      </c>
      <c r="CD722">
        <v>-1.3084662567532801</v>
      </c>
      <c r="CE722">
        <v>-1.31811232184407</v>
      </c>
      <c r="CF722">
        <v>-1.2890183254863199</v>
      </c>
      <c r="CG722">
        <v>-1.3369075688137499</v>
      </c>
      <c r="CH722">
        <v>-1.29223161276693</v>
      </c>
      <c r="CI722">
        <v>-1.2020288112114701</v>
      </c>
      <c r="CJ722">
        <v>-1.3008551458787101</v>
      </c>
      <c r="CK722">
        <v>-1.3218563867569799</v>
      </c>
      <c r="CL722">
        <v>-1.3265873445876699</v>
      </c>
      <c r="CM722">
        <v>-1.3046933548934101</v>
      </c>
      <c r="CN722">
        <v>-1.34040338472061</v>
      </c>
      <c r="CO722">
        <v>-1.29916882869204</v>
      </c>
      <c r="CP722">
        <v>-1.29450864736754</v>
      </c>
      <c r="CQ722">
        <v>-1.3191814379042699</v>
      </c>
    </row>
    <row r="723" spans="39:95">
      <c r="AM723">
        <v>326.5</v>
      </c>
      <c r="AN723">
        <v>-1.33292982073608</v>
      </c>
      <c r="AO723">
        <v>-1.2677121624735199</v>
      </c>
      <c r="AP723">
        <v>-1.27829071384412</v>
      </c>
      <c r="AQ723">
        <v>-1.28291224058633</v>
      </c>
      <c r="AR723">
        <v>-1.2629656841761701</v>
      </c>
      <c r="AS723">
        <v>-1.27464592467352</v>
      </c>
      <c r="AT723">
        <v>-1.2351816505914801</v>
      </c>
      <c r="AU723">
        <v>-1.2938462414582099</v>
      </c>
      <c r="AV723">
        <v>-1.2964815584923099</v>
      </c>
      <c r="AW723">
        <v>-1.26191632088631</v>
      </c>
      <c r="AX723">
        <v>-1.2318056187369399</v>
      </c>
      <c r="AY723">
        <v>-1.22341273653006</v>
      </c>
      <c r="AZ723">
        <v>-1.28216935880532</v>
      </c>
      <c r="BA723">
        <v>-1.32034569715091</v>
      </c>
      <c r="BB723">
        <v>-1.2844260020974101</v>
      </c>
      <c r="BC723">
        <v>-1.2002483526675201</v>
      </c>
      <c r="BD723">
        <v>-1.31453186241972</v>
      </c>
      <c r="BE723">
        <v>-1.3725719716207301</v>
      </c>
      <c r="BF723">
        <v>-1.23822774244795</v>
      </c>
      <c r="BG723">
        <v>-1.25488450771624</v>
      </c>
      <c r="BH723">
        <v>-1.32930583752748</v>
      </c>
      <c r="BI723">
        <v>-1.2948344003572601</v>
      </c>
      <c r="BJ723">
        <v>-1.2493970770173499</v>
      </c>
      <c r="BK723">
        <v>-1.1862669687943601</v>
      </c>
      <c r="BL723">
        <v>-1.3124171447309501</v>
      </c>
      <c r="BM723">
        <v>-1.20892708119711</v>
      </c>
      <c r="BN723">
        <v>-1.28622949014247</v>
      </c>
      <c r="BO723">
        <v>-1.27198742143995</v>
      </c>
      <c r="BP723">
        <v>-1.33135465631532</v>
      </c>
      <c r="BQ723">
        <v>-1.30358464381568</v>
      </c>
      <c r="BR723">
        <v>-1.2341820278667399</v>
      </c>
      <c r="BS723">
        <v>-1.3518854637775299</v>
      </c>
      <c r="BT723">
        <v>-1.27669017592197</v>
      </c>
      <c r="BU723">
        <v>-1.31307304387359</v>
      </c>
      <c r="BV723">
        <v>-1.3713440045886001</v>
      </c>
      <c r="BW723">
        <v>-1.33305402583428</v>
      </c>
      <c r="BX723">
        <v>-1.2998485397500299</v>
      </c>
      <c r="BY723">
        <v>-1.2646477927537101</v>
      </c>
      <c r="BZ723">
        <v>-1.3004308413446</v>
      </c>
      <c r="CA723">
        <v>-1.23319521404916</v>
      </c>
      <c r="CB723">
        <v>-1.24081637802344</v>
      </c>
      <c r="CC723">
        <v>-1.3192323614372199</v>
      </c>
      <c r="CD723">
        <v>-1.30428915991436</v>
      </c>
      <c r="CE723">
        <v>-1.3145431366378499</v>
      </c>
      <c r="CF723">
        <v>-1.28490947650251</v>
      </c>
      <c r="CG723">
        <v>-1.33479464219343</v>
      </c>
      <c r="CH723">
        <v>-1.29014978666525</v>
      </c>
      <c r="CI723">
        <v>-1.2002408893451899</v>
      </c>
      <c r="CJ723">
        <v>-1.29867308846909</v>
      </c>
      <c r="CK723">
        <v>-1.31772110980905</v>
      </c>
      <c r="CL723">
        <v>-1.3243481450957499</v>
      </c>
      <c r="CM723">
        <v>-1.29997360893703</v>
      </c>
      <c r="CN723">
        <v>-1.3379431276572999</v>
      </c>
      <c r="CO723">
        <v>-1.2966879590345399</v>
      </c>
      <c r="CP723">
        <v>-1.29241322345154</v>
      </c>
      <c r="CQ723">
        <v>-1.31567821017582</v>
      </c>
    </row>
    <row r="724" spans="39:95">
      <c r="AM724">
        <v>327</v>
      </c>
      <c r="AN724">
        <v>-1.32938268424368</v>
      </c>
      <c r="AO724">
        <v>-1.2646371237045899</v>
      </c>
      <c r="AP724">
        <v>-1.2741257614216599</v>
      </c>
      <c r="AQ724">
        <v>-1.27970894374588</v>
      </c>
      <c r="AR724">
        <v>-1.25987432275644</v>
      </c>
      <c r="AS724">
        <v>-1.27177468162214</v>
      </c>
      <c r="AT724">
        <v>-1.2313793198852001</v>
      </c>
      <c r="AU724">
        <v>-1.29195141148104</v>
      </c>
      <c r="AV724">
        <v>-1.2936530822179699</v>
      </c>
      <c r="AW724">
        <v>-1.25792596492125</v>
      </c>
      <c r="AX724">
        <v>-1.2283832358549001</v>
      </c>
      <c r="AY724">
        <v>-1.2196023937592799</v>
      </c>
      <c r="AZ724">
        <v>-1.2788353620455799</v>
      </c>
      <c r="BA724">
        <v>-1.31597575829529</v>
      </c>
      <c r="BB724">
        <v>-1.2809203182837301</v>
      </c>
      <c r="BC724">
        <v>-1.1978263572918999</v>
      </c>
      <c r="BD724">
        <v>-1.31081292108436</v>
      </c>
      <c r="BE724">
        <v>-1.3679855392203</v>
      </c>
      <c r="BF724">
        <v>-1.2352813519900401</v>
      </c>
      <c r="BG724">
        <v>-1.2508411315194701</v>
      </c>
      <c r="BH724">
        <v>-1.3275787729722699</v>
      </c>
      <c r="BI724">
        <v>-1.29273219153976</v>
      </c>
      <c r="BJ724">
        <v>-1.24409212321352</v>
      </c>
      <c r="BK724">
        <v>-1.18335898713395</v>
      </c>
      <c r="BL724">
        <v>-1.30935667013549</v>
      </c>
      <c r="BM724">
        <v>-1.20503207092889</v>
      </c>
      <c r="BN724">
        <v>-1.2829444403800001</v>
      </c>
      <c r="BO724">
        <v>-1.2695577739592201</v>
      </c>
      <c r="BP724">
        <v>-1.32791752423512</v>
      </c>
      <c r="BQ724">
        <v>-1.3001800251966</v>
      </c>
      <c r="BR724">
        <v>-1.2306723050764301</v>
      </c>
      <c r="BS724">
        <v>-1.34846812352476</v>
      </c>
      <c r="BT724">
        <v>-1.27269420445922</v>
      </c>
      <c r="BU724">
        <v>-1.3089708126822801</v>
      </c>
      <c r="BV724">
        <v>-1.36789820603642</v>
      </c>
      <c r="BW724">
        <v>-1.32970155972711</v>
      </c>
      <c r="BX724">
        <v>-1.2967001319109901</v>
      </c>
      <c r="BY724">
        <v>-1.25997603353318</v>
      </c>
      <c r="BZ724">
        <v>-1.29646476734392</v>
      </c>
      <c r="CA724">
        <v>-1.2300948217049299</v>
      </c>
      <c r="CB724">
        <v>-1.2397176369690801</v>
      </c>
      <c r="CC724">
        <v>-1.3167504522195701</v>
      </c>
      <c r="CD724">
        <v>-1.3001367393844701</v>
      </c>
      <c r="CE724">
        <v>-1.31093397038369</v>
      </c>
      <c r="CF724">
        <v>-1.2807564513235801</v>
      </c>
      <c r="CG724">
        <v>-1.33268846949733</v>
      </c>
      <c r="CH724">
        <v>-1.28809011825186</v>
      </c>
      <c r="CI724">
        <v>-1.1971178152857</v>
      </c>
      <c r="CJ724">
        <v>-1.29650397959554</v>
      </c>
      <c r="CK724">
        <v>-1.31359666305279</v>
      </c>
      <c r="CL724">
        <v>-1.3221062179152601</v>
      </c>
      <c r="CM724">
        <v>-1.29524872530031</v>
      </c>
      <c r="CN724">
        <v>-1.33545389502292</v>
      </c>
      <c r="CO724">
        <v>-1.2941994125201699</v>
      </c>
      <c r="CP724">
        <v>-1.29033354944982</v>
      </c>
      <c r="CQ724">
        <v>-1.31218026035707</v>
      </c>
    </row>
    <row r="725" spans="39:95">
      <c r="AM725">
        <v>327.5</v>
      </c>
      <c r="AN725">
        <v>-1.32584488651622</v>
      </c>
      <c r="AO725">
        <v>-1.2615906195072999</v>
      </c>
      <c r="AP725">
        <v>-1.2699872230225999</v>
      </c>
      <c r="AQ725">
        <v>-1.27651526701967</v>
      </c>
      <c r="AR725">
        <v>-1.2567448204015801</v>
      </c>
      <c r="AS725">
        <v>-1.2689195958978501</v>
      </c>
      <c r="AT725">
        <v>-1.2275963424054099</v>
      </c>
      <c r="AU725">
        <v>-1.2899999185148601</v>
      </c>
      <c r="AV725">
        <v>-1.29081440051548</v>
      </c>
      <c r="AW725">
        <v>-1.2539913556845099</v>
      </c>
      <c r="AX725">
        <v>-1.22526753061706</v>
      </c>
      <c r="AY725">
        <v>-1.2157987234727701</v>
      </c>
      <c r="AZ725">
        <v>-1.2754609080056301</v>
      </c>
      <c r="BA725">
        <v>-1.31158433476499</v>
      </c>
      <c r="BB725">
        <v>-1.27754696969186</v>
      </c>
      <c r="BC725">
        <v>-1.1954474491520599</v>
      </c>
      <c r="BD725">
        <v>-1.3070934379607899</v>
      </c>
      <c r="BE725">
        <v>-1.3633893031464801</v>
      </c>
      <c r="BF725">
        <v>-1.23232208516088</v>
      </c>
      <c r="BG725">
        <v>-1.2468088128143</v>
      </c>
      <c r="BH725">
        <v>-1.3258386040516199</v>
      </c>
      <c r="BI725">
        <v>-1.29062887905811</v>
      </c>
      <c r="BJ725">
        <v>-1.2387770740583099</v>
      </c>
      <c r="BK725">
        <v>-1.18066720031559</v>
      </c>
      <c r="BL725">
        <v>-1.3062371584455399</v>
      </c>
      <c r="BM725">
        <v>-1.2011235392638799</v>
      </c>
      <c r="BN725">
        <v>-1.27967390260521</v>
      </c>
      <c r="BO725">
        <v>-1.2671382333019801</v>
      </c>
      <c r="BP725">
        <v>-1.3244698908014401</v>
      </c>
      <c r="BQ725">
        <v>-1.2967258874337</v>
      </c>
      <c r="BR725">
        <v>-1.2272612690518601</v>
      </c>
      <c r="BS725">
        <v>-1.34505262421058</v>
      </c>
      <c r="BT725">
        <v>-1.2687401241012</v>
      </c>
      <c r="BU725">
        <v>-1.3048506772155799</v>
      </c>
      <c r="BV725">
        <v>-1.3644126279580799</v>
      </c>
      <c r="BW725">
        <v>-1.32640050364102</v>
      </c>
      <c r="BX725">
        <v>-1.2935492171129701</v>
      </c>
      <c r="BY725">
        <v>-1.2555410274935801</v>
      </c>
      <c r="BZ725">
        <v>-1.2925068913834701</v>
      </c>
      <c r="CA725">
        <v>-1.2269929063371601</v>
      </c>
      <c r="CB725">
        <v>-1.23867704163381</v>
      </c>
      <c r="CC725">
        <v>-1.31422509628182</v>
      </c>
      <c r="CD725">
        <v>-1.29601632901082</v>
      </c>
      <c r="CE725">
        <v>-1.3072897831036601</v>
      </c>
      <c r="CF725">
        <v>-1.27656102931641</v>
      </c>
      <c r="CG725">
        <v>-1.33059231492733</v>
      </c>
      <c r="CH725">
        <v>-1.28605249585744</v>
      </c>
      <c r="CI725">
        <v>-1.1943438313400601</v>
      </c>
      <c r="CJ725">
        <v>-1.29435047711148</v>
      </c>
      <c r="CK725">
        <v>-1.30948796585945</v>
      </c>
      <c r="CL725">
        <v>-1.3198637377379701</v>
      </c>
      <c r="CM725">
        <v>-1.2905229566479399</v>
      </c>
      <c r="CN725">
        <v>-1.3329387993327499</v>
      </c>
      <c r="CO725">
        <v>-1.2917051949957501</v>
      </c>
      <c r="CP725">
        <v>-1.28827224142396</v>
      </c>
      <c r="CQ725">
        <v>-1.3086910822920199</v>
      </c>
    </row>
    <row r="726" spans="39:95">
      <c r="AM726">
        <v>328</v>
      </c>
      <c r="AN726">
        <v>-1.32231628395502</v>
      </c>
      <c r="AO726">
        <v>-1.25857797833467</v>
      </c>
      <c r="AP726">
        <v>-1.2658733780535101</v>
      </c>
      <c r="AQ726">
        <v>-1.2733310985845301</v>
      </c>
      <c r="AR726">
        <v>-1.25357526838795</v>
      </c>
      <c r="AS726">
        <v>-1.26608021702197</v>
      </c>
      <c r="AT726">
        <v>-1.2238299819860601</v>
      </c>
      <c r="AU726">
        <v>-1.2879882394517801</v>
      </c>
      <c r="AV726">
        <v>-1.28796454772458</v>
      </c>
      <c r="AW726">
        <v>-1.2500887141035</v>
      </c>
      <c r="AX726">
        <v>-1.22219100300698</v>
      </c>
      <c r="AY726">
        <v>-1.2120024580737501</v>
      </c>
      <c r="AZ726">
        <v>-1.27204726406163</v>
      </c>
      <c r="BA726">
        <v>-1.30717099615025</v>
      </c>
      <c r="BB726">
        <v>-1.27424885837392</v>
      </c>
      <c r="BC726">
        <v>-1.1931158104238799</v>
      </c>
      <c r="BD726">
        <v>-1.3033730949332401</v>
      </c>
      <c r="BE726">
        <v>-1.3587847694412201</v>
      </c>
      <c r="BF726">
        <v>-1.2293496829059301</v>
      </c>
      <c r="BG726">
        <v>-1.24278664431724</v>
      </c>
      <c r="BH726">
        <v>-1.32408324695714</v>
      </c>
      <c r="BI726">
        <v>-1.28852117571521</v>
      </c>
      <c r="BJ726">
        <v>-1.23345608488499</v>
      </c>
      <c r="BK726">
        <v>-1.1788572119371299</v>
      </c>
      <c r="BL726">
        <v>-1.30305919467762</v>
      </c>
      <c r="BM726">
        <v>-1.19720245441184</v>
      </c>
      <c r="BN726">
        <v>-1.2764172281541</v>
      </c>
      <c r="BO726">
        <v>-1.2647268741936599</v>
      </c>
      <c r="BP726">
        <v>-1.32101180263997</v>
      </c>
      <c r="BQ726">
        <v>-1.2932226023781199</v>
      </c>
      <c r="BR726">
        <v>-1.2239297137202501</v>
      </c>
      <c r="BS726">
        <v>-1.34163834763114</v>
      </c>
      <c r="BT726">
        <v>-1.2648314395667799</v>
      </c>
      <c r="BU726">
        <v>-1.3007112288265801</v>
      </c>
      <c r="BV726">
        <v>-1.36088594532797</v>
      </c>
      <c r="BW726">
        <v>-1.3231426414046199</v>
      </c>
      <c r="BX726">
        <v>-1.29039433847845</v>
      </c>
      <c r="BY726">
        <v>-1.25119312068088</v>
      </c>
      <c r="BZ726">
        <v>-1.28855963721619</v>
      </c>
      <c r="CA726">
        <v>-1.2238881977648299</v>
      </c>
      <c r="CB726">
        <v>-1.2377660931722101</v>
      </c>
      <c r="CC726">
        <v>-1.31165460966993</v>
      </c>
      <c r="CD726">
        <v>-1.2919268223092999</v>
      </c>
      <c r="CE726">
        <v>-1.3036118900312199</v>
      </c>
      <c r="CF726">
        <v>-1.27232136682384</v>
      </c>
      <c r="CG726">
        <v>-1.3285056780134401</v>
      </c>
      <c r="CH726">
        <v>-1.28403732213849</v>
      </c>
      <c r="CI726">
        <v>-1.1923041030650701</v>
      </c>
      <c r="CJ726">
        <v>-1.2922116868301901</v>
      </c>
      <c r="CK726">
        <v>-1.3053960151497801</v>
      </c>
      <c r="CL726">
        <v>-1.3176190767048099</v>
      </c>
      <c r="CM726">
        <v>-1.28579673697286</v>
      </c>
      <c r="CN726">
        <v>-1.33039760845053</v>
      </c>
      <c r="CO726">
        <v>-1.2892039161776701</v>
      </c>
      <c r="CP726">
        <v>-1.28622810149067</v>
      </c>
      <c r="CQ726">
        <v>-1.3052102371502301</v>
      </c>
    </row>
    <row r="727" spans="39:95">
      <c r="AM727">
        <v>328.5</v>
      </c>
      <c r="AN727">
        <v>-1.31879598036636</v>
      </c>
      <c r="AO727">
        <v>-1.2555719722217</v>
      </c>
      <c r="AP727">
        <v>-1.2617884080005499</v>
      </c>
      <c r="AQ727">
        <v>-1.27015538132709</v>
      </c>
      <c r="AR727">
        <v>-1.2503635479734001</v>
      </c>
      <c r="AS727">
        <v>-1.2632587684597301</v>
      </c>
      <c r="AT727">
        <v>-1.22008009996295</v>
      </c>
      <c r="AU727">
        <v>-1.28591218324861</v>
      </c>
      <c r="AV727">
        <v>-1.2851019577310501</v>
      </c>
      <c r="AW727">
        <v>-1.2461701589958301</v>
      </c>
      <c r="AX727">
        <v>-1.21898832808338</v>
      </c>
      <c r="AY727">
        <v>-1.2082139138441299</v>
      </c>
      <c r="AZ727">
        <v>-1.2685951939907201</v>
      </c>
      <c r="BA727">
        <v>-1.3027345214545001</v>
      </c>
      <c r="BB727">
        <v>-1.2709246962369201</v>
      </c>
      <c r="BC727">
        <v>-1.1908119116606399</v>
      </c>
      <c r="BD727">
        <v>-1.2996508157744999</v>
      </c>
      <c r="BE727">
        <v>-1.3541726985478899</v>
      </c>
      <c r="BF727">
        <v>-1.2263634741384599</v>
      </c>
      <c r="BG727">
        <v>-1.23877334117042</v>
      </c>
      <c r="BH727">
        <v>-1.32230979502032</v>
      </c>
      <c r="BI727">
        <v>-1.2864048366348699</v>
      </c>
      <c r="BJ727">
        <v>-1.2281287837720101</v>
      </c>
      <c r="BK727">
        <v>-1.17624745651756</v>
      </c>
      <c r="BL727">
        <v>-1.2998226562206201</v>
      </c>
      <c r="BM727">
        <v>-1.1932694269536299</v>
      </c>
      <c r="BN727">
        <v>-1.2731728133803299</v>
      </c>
      <c r="BO727">
        <v>-1.26232095405228</v>
      </c>
      <c r="BP727">
        <v>-1.3175426431791</v>
      </c>
      <c r="BQ727">
        <v>-1.28967002380453</v>
      </c>
      <c r="BR727">
        <v>-1.2205880558603499</v>
      </c>
      <c r="BS727">
        <v>-1.3382239039820201</v>
      </c>
      <c r="BT727">
        <v>-1.26095257957874</v>
      </c>
      <c r="BU727">
        <v>-1.29655051008398</v>
      </c>
      <c r="BV727">
        <v>-1.3573160635694399</v>
      </c>
      <c r="BW727">
        <v>-1.3199133555234399</v>
      </c>
      <c r="BX727">
        <v>-1.28723301255311</v>
      </c>
      <c r="BY727">
        <v>-1.24671066850032</v>
      </c>
      <c r="BZ727">
        <v>-1.28462470810832</v>
      </c>
      <c r="CA727">
        <v>-1.2207788190344799</v>
      </c>
      <c r="CB727">
        <v>-1.2368695857060901</v>
      </c>
      <c r="CC727">
        <v>-1.3090364068551701</v>
      </c>
      <c r="CD727">
        <v>-1.2878680904864499</v>
      </c>
      <c r="CE727">
        <v>-1.2999008481588199</v>
      </c>
      <c r="CF727">
        <v>-1.2680347738308</v>
      </c>
      <c r="CG727">
        <v>-1.32642720098919</v>
      </c>
      <c r="CH727">
        <v>-1.2820401209135399</v>
      </c>
      <c r="CI727">
        <v>-1.1895172785138</v>
      </c>
      <c r="CJ727">
        <v>-1.2900860391905</v>
      </c>
      <c r="CK727">
        <v>-1.30132094057709</v>
      </c>
      <c r="CL727">
        <v>-1.3153697099227</v>
      </c>
      <c r="CM727">
        <v>-1.28106961191061</v>
      </c>
      <c r="CN727">
        <v>-1.3278296185006599</v>
      </c>
      <c r="CO727">
        <v>-1.2866935373853501</v>
      </c>
      <c r="CP727">
        <v>-1.2841990174496201</v>
      </c>
      <c r="CQ727">
        <v>-1.3017362723399999</v>
      </c>
    </row>
    <row r="728" spans="39:95">
      <c r="AM728">
        <v>329</v>
      </c>
      <c r="AN728">
        <v>-1.3152859847824001</v>
      </c>
      <c r="AO728">
        <v>-1.25257698445954</v>
      </c>
      <c r="AP728">
        <v>-1.25773914854802</v>
      </c>
      <c r="AQ728">
        <v>-1.2669897400352199</v>
      </c>
      <c r="AR728">
        <v>-1.2471107262290799</v>
      </c>
      <c r="AS728">
        <v>-1.2604591177954401</v>
      </c>
      <c r="AT728">
        <v>-1.21634945438436</v>
      </c>
      <c r="AU728">
        <v>-1.2837706558544</v>
      </c>
      <c r="AV728">
        <v>-1.2822280361890299</v>
      </c>
      <c r="AW728">
        <v>-1.2422662107115501</v>
      </c>
      <c r="AX728">
        <v>-1.2158217662631099</v>
      </c>
      <c r="AY728">
        <v>-1.2044362013943799</v>
      </c>
      <c r="AZ728">
        <v>-1.2651083566583801</v>
      </c>
      <c r="BA728">
        <v>-1.2982766113142501</v>
      </c>
      <c r="BB728">
        <v>-1.2676269377992</v>
      </c>
      <c r="BC728">
        <v>-1.1885394965654099</v>
      </c>
      <c r="BD728">
        <v>-1.29592825069613</v>
      </c>
      <c r="BE728">
        <v>-1.34955666923069</v>
      </c>
      <c r="BF728">
        <v>-1.2233657612530999</v>
      </c>
      <c r="BG728">
        <v>-1.2347705126264801</v>
      </c>
      <c r="BH728">
        <v>-1.3205180871359601</v>
      </c>
      <c r="BI728">
        <v>-1.2842784900955899</v>
      </c>
      <c r="BJ728">
        <v>-1.22279780578918</v>
      </c>
      <c r="BK728">
        <v>-1.17349814050138</v>
      </c>
      <c r="BL728">
        <v>-1.2965304350498701</v>
      </c>
      <c r="BM728">
        <v>-1.1893279190160799</v>
      </c>
      <c r="BN728">
        <v>-1.2699418454306901</v>
      </c>
      <c r="BO728">
        <v>-1.2599205495427599</v>
      </c>
      <c r="BP728">
        <v>-1.31406456204532</v>
      </c>
      <c r="BQ728">
        <v>-1.2860710216818201</v>
      </c>
      <c r="BR728">
        <v>-1.2172965065729699</v>
      </c>
      <c r="BS728">
        <v>-1.3348107126001401</v>
      </c>
      <c r="BT728">
        <v>-1.25710364432655</v>
      </c>
      <c r="BU728">
        <v>-1.2923695935453801</v>
      </c>
      <c r="BV728">
        <v>-1.3537037972285799</v>
      </c>
      <c r="BW728">
        <v>-1.3167189181396699</v>
      </c>
      <c r="BX728">
        <v>-1.2840655424040199</v>
      </c>
      <c r="BY728">
        <v>-1.2422480035032</v>
      </c>
      <c r="BZ728">
        <v>-1.2807063712860001</v>
      </c>
      <c r="CA728">
        <v>-1.21766586023676</v>
      </c>
      <c r="CB728">
        <v>-1.2359907584707499</v>
      </c>
      <c r="CC728">
        <v>-1.3063709011987701</v>
      </c>
      <c r="CD728">
        <v>-1.2838441872528199</v>
      </c>
      <c r="CE728">
        <v>-1.2961600329424801</v>
      </c>
      <c r="CF728">
        <v>-1.26370151715288</v>
      </c>
      <c r="CG728">
        <v>-1.32435825162017</v>
      </c>
      <c r="CH728">
        <v>-1.2800604768077199</v>
      </c>
      <c r="CI728">
        <v>-1.1866713017481201</v>
      </c>
      <c r="CJ728">
        <v>-1.2879747861236599</v>
      </c>
      <c r="CK728">
        <v>-1.29726551169805</v>
      </c>
      <c r="CL728">
        <v>-1.31311585225635</v>
      </c>
      <c r="CM728">
        <v>-1.27634386832743</v>
      </c>
      <c r="CN728">
        <v>-1.3252370568288701</v>
      </c>
      <c r="CO728">
        <v>-1.2841749868085901</v>
      </c>
      <c r="CP728">
        <v>-1.2821855252242</v>
      </c>
      <c r="CQ728">
        <v>-1.2982704332784401</v>
      </c>
    </row>
    <row r="729" spans="39:95">
      <c r="AM729">
        <v>329.5</v>
      </c>
      <c r="AN729">
        <v>-1.31178782122667</v>
      </c>
      <c r="AO729">
        <v>-1.2495952810998801</v>
      </c>
      <c r="AP729">
        <v>-1.25372957134838</v>
      </c>
      <c r="AQ729">
        <v>-1.2638350399363101</v>
      </c>
      <c r="AR729">
        <v>-1.24381769124459</v>
      </c>
      <c r="AS729">
        <v>-1.2576828908386599</v>
      </c>
      <c r="AT729">
        <v>-1.21263870693302</v>
      </c>
      <c r="AU729">
        <v>-1.2815622777831399</v>
      </c>
      <c r="AV729">
        <v>-1.2793437829690999</v>
      </c>
      <c r="AW729">
        <v>-1.23839120705511</v>
      </c>
      <c r="AX729">
        <v>-1.2127872945636999</v>
      </c>
      <c r="AY729">
        <v>-1.2006717247055401</v>
      </c>
      <c r="AZ729">
        <v>-1.2615899137728199</v>
      </c>
      <c r="BA729">
        <v>-1.29379851725212</v>
      </c>
      <c r="BB729">
        <v>-1.26438839859556</v>
      </c>
      <c r="BC729">
        <v>-1.1863003272086201</v>
      </c>
      <c r="BD729">
        <v>-1.2922063345480801</v>
      </c>
      <c r="BE729">
        <v>-1.3449396686882</v>
      </c>
      <c r="BF729">
        <v>-1.22035841631099</v>
      </c>
      <c r="BG729">
        <v>-1.23077918750724</v>
      </c>
      <c r="BH729">
        <v>-1.3187072971227001</v>
      </c>
      <c r="BI729">
        <v>-1.28214023743489</v>
      </c>
      <c r="BJ729">
        <v>-1.2174674146708699</v>
      </c>
      <c r="BK729">
        <v>-1.1710312306389501</v>
      </c>
      <c r="BL729">
        <v>-1.29318505817218</v>
      </c>
      <c r="BM729">
        <v>-1.1853808048138299</v>
      </c>
      <c r="BN729">
        <v>-1.2667248883401301</v>
      </c>
      <c r="BO729">
        <v>-1.25752516448451</v>
      </c>
      <c r="BP729">
        <v>-1.3105790553297401</v>
      </c>
      <c r="BQ729">
        <v>-1.2824280848966501</v>
      </c>
      <c r="BR729">
        <v>-1.21408505838332</v>
      </c>
      <c r="BS729">
        <v>-1.3313995756700101</v>
      </c>
      <c r="BT729">
        <v>-1.25328574275097</v>
      </c>
      <c r="BU729">
        <v>-1.28816920932933</v>
      </c>
      <c r="BV729">
        <v>-1.3500494648296399</v>
      </c>
      <c r="BW729">
        <v>-1.31356316278191</v>
      </c>
      <c r="BX729">
        <v>-1.2808916091167599</v>
      </c>
      <c r="BY729">
        <v>-1.23789120650648</v>
      </c>
      <c r="BZ729">
        <v>-1.2768079953423701</v>
      </c>
      <c r="CA729">
        <v>-1.2145499839689899</v>
      </c>
      <c r="CB729">
        <v>-1.2351304147323201</v>
      </c>
      <c r="CC729">
        <v>-1.30365814174238</v>
      </c>
      <c r="CD729">
        <v>-1.2798565829778601</v>
      </c>
      <c r="CE729">
        <v>-1.2923922123401701</v>
      </c>
      <c r="CF729">
        <v>-1.2593214344439401</v>
      </c>
      <c r="CG729">
        <v>-1.3222994936505501</v>
      </c>
      <c r="CH729">
        <v>-1.2780973992126801</v>
      </c>
      <c r="CI729">
        <v>-1.18417811909204</v>
      </c>
      <c r="CJ729">
        <v>-1.2858785924663301</v>
      </c>
      <c r="CK729">
        <v>-1.29323171084223</v>
      </c>
      <c r="CL729">
        <v>-1.31085705346437</v>
      </c>
      <c r="CM729">
        <v>-1.2716211124515699</v>
      </c>
      <c r="CN729">
        <v>-1.3226216880271999</v>
      </c>
      <c r="CO729">
        <v>-1.28164878877483</v>
      </c>
      <c r="CP729">
        <v>-1.2801873742254799</v>
      </c>
      <c r="CQ729">
        <v>-1.29481326290105</v>
      </c>
    </row>
    <row r="730" spans="39:95">
      <c r="AM730">
        <v>330</v>
      </c>
      <c r="AN730">
        <v>-1.3083025287140999</v>
      </c>
      <c r="AO730">
        <v>-1.2466270109549</v>
      </c>
      <c r="AP730">
        <v>-1.24976078402221</v>
      </c>
      <c r="AQ730">
        <v>-1.26069138669724</v>
      </c>
      <c r="AR730">
        <v>-1.2404851521279801</v>
      </c>
      <c r="AS730">
        <v>-1.2549294716243</v>
      </c>
      <c r="AT730">
        <v>-1.2089464229261599</v>
      </c>
      <c r="AU730">
        <v>-1.2792853841137299</v>
      </c>
      <c r="AV730">
        <v>-1.27644979215834</v>
      </c>
      <c r="AW730">
        <v>-1.2345433032852999</v>
      </c>
      <c r="AX730">
        <v>-1.2099146066033999</v>
      </c>
      <c r="AY730">
        <v>-1.1969221811292901</v>
      </c>
      <c r="AZ730">
        <v>-1.25804252988498</v>
      </c>
      <c r="BA730">
        <v>-1.28930104167684</v>
      </c>
      <c r="BB730">
        <v>-1.26122225517729</v>
      </c>
      <c r="BC730">
        <v>-1.1840941840280199</v>
      </c>
      <c r="BD730">
        <v>-1.28848528681868</v>
      </c>
      <c r="BE730">
        <v>-1.3403240925533499</v>
      </c>
      <c r="BF730">
        <v>-1.2173428810398601</v>
      </c>
      <c r="BG730">
        <v>-1.22679981420373</v>
      </c>
      <c r="BH730">
        <v>-1.31687593372304</v>
      </c>
      <c r="BI730">
        <v>-1.27998765304928</v>
      </c>
      <c r="BJ730">
        <v>-1.2121435028160299</v>
      </c>
      <c r="BK730">
        <v>-1.1690304539865499</v>
      </c>
      <c r="BL730">
        <v>-1.28978868762584</v>
      </c>
      <c r="BM730">
        <v>-1.1814303706493201</v>
      </c>
      <c r="BN730">
        <v>-1.26352188303177</v>
      </c>
      <c r="BO730">
        <v>-1.2551337298514</v>
      </c>
      <c r="BP730">
        <v>-1.3070869655880599</v>
      </c>
      <c r="BQ730">
        <v>-1.27874332125343</v>
      </c>
      <c r="BR730">
        <v>-1.21095348524103</v>
      </c>
      <c r="BS730">
        <v>-1.32799067822378</v>
      </c>
      <c r="BT730">
        <v>-1.2495009925441201</v>
      </c>
      <c r="BU730">
        <v>-1.2839497451152599</v>
      </c>
      <c r="BV730">
        <v>-1.3463528888749401</v>
      </c>
      <c r="BW730">
        <v>-1.3104474843651499</v>
      </c>
      <c r="BX730">
        <v>-1.2777102717953901</v>
      </c>
      <c r="BY730">
        <v>-1.23365810659285</v>
      </c>
      <c r="BZ730">
        <v>-1.2729320502375601</v>
      </c>
      <c r="CA730">
        <v>-1.2114314253351499</v>
      </c>
      <c r="CB730">
        <v>-1.2342869217877901</v>
      </c>
      <c r="CC730">
        <v>-1.30089781320804</v>
      </c>
      <c r="CD730">
        <v>-1.27590416468995</v>
      </c>
      <c r="CE730">
        <v>-1.2885995468118101</v>
      </c>
      <c r="CF730">
        <v>-1.2548939341961101</v>
      </c>
      <c r="CG730">
        <v>-1.32025088680306</v>
      </c>
      <c r="CH730">
        <v>-1.2761493222865301</v>
      </c>
      <c r="CI730">
        <v>-1.1821736791316799</v>
      </c>
      <c r="CJ730">
        <v>-1.28379753596061</v>
      </c>
      <c r="CK730">
        <v>-1.2892207331121499</v>
      </c>
      <c r="CL730">
        <v>-1.3085921981992801</v>
      </c>
      <c r="CM730">
        <v>-1.2669022698732899</v>
      </c>
      <c r="CN730">
        <v>-1.31998481393403</v>
      </c>
      <c r="CO730">
        <v>-1.2791150637491999</v>
      </c>
      <c r="CP730">
        <v>-1.2782035273522201</v>
      </c>
      <c r="CQ730">
        <v>-1.29136460166172</v>
      </c>
    </row>
    <row r="731" spans="39:95">
      <c r="AM731">
        <v>330.5</v>
      </c>
      <c r="AN731">
        <v>-1.3048306612509499</v>
      </c>
      <c r="AO731">
        <v>-1.2436702055972999</v>
      </c>
      <c r="AP731">
        <v>-1.24583103015829</v>
      </c>
      <c r="AQ731">
        <v>-1.25755812642441</v>
      </c>
      <c r="AR731">
        <v>-1.2371136390058</v>
      </c>
      <c r="AS731">
        <v>-1.25219600241254</v>
      </c>
      <c r="AT731">
        <v>-1.2052690713154599</v>
      </c>
      <c r="AU731">
        <v>-1.27693802448997</v>
      </c>
      <c r="AV731">
        <v>-1.2735462520602401</v>
      </c>
      <c r="AW731">
        <v>-1.23070447211532</v>
      </c>
      <c r="AX731">
        <v>-1.2071671126011201</v>
      </c>
      <c r="AY731">
        <v>-1.1931885613879201</v>
      </c>
      <c r="AZ731">
        <v>-1.2544683723885599</v>
      </c>
      <c r="BA731">
        <v>-1.2847845378832801</v>
      </c>
      <c r="BB731">
        <v>-1.25812204511216</v>
      </c>
      <c r="BC731">
        <v>-1.1819188658287201</v>
      </c>
      <c r="BD731">
        <v>-1.28476461163468</v>
      </c>
      <c r="BE731">
        <v>-1.3357117448934299</v>
      </c>
      <c r="BF731">
        <v>-1.21432016683396</v>
      </c>
      <c r="BG731">
        <v>-1.2228322606761599</v>
      </c>
      <c r="BH731">
        <v>-1.3150218406033001</v>
      </c>
      <c r="BI731">
        <v>-1.2778177843943399</v>
      </c>
      <c r="BJ731">
        <v>-1.2068335912882</v>
      </c>
      <c r="BK731">
        <v>-1.16744129790634</v>
      </c>
      <c r="BL731">
        <v>-1.2863431204806099</v>
      </c>
      <c r="BM731">
        <v>-1.1774783149127599</v>
      </c>
      <c r="BN731">
        <v>-1.26033214731695</v>
      </c>
      <c r="BO731">
        <v>-1.25274460377178</v>
      </c>
      <c r="BP731">
        <v>-1.30358848184061</v>
      </c>
      <c r="BQ731">
        <v>-1.2750184574743699</v>
      </c>
      <c r="BR731">
        <v>-1.2078713425201</v>
      </c>
      <c r="BS731">
        <v>-1.32458358814122</v>
      </c>
      <c r="BT731">
        <v>-1.2457525201494499</v>
      </c>
      <c r="BU731">
        <v>-1.27971124614355</v>
      </c>
      <c r="BV731">
        <v>-1.34261339584495</v>
      </c>
      <c r="BW731">
        <v>-1.3073708391907399</v>
      </c>
      <c r="BX731">
        <v>-1.2745199675624399</v>
      </c>
      <c r="BY731">
        <v>-1.2294982811107</v>
      </c>
      <c r="BZ731">
        <v>-1.2690801072986799</v>
      </c>
      <c r="CA731">
        <v>-1.2083099919458999</v>
      </c>
      <c r="CB731">
        <v>-1.23345621096497</v>
      </c>
      <c r="CC731">
        <v>-1.2980892359982501</v>
      </c>
      <c r="CD731">
        <v>-1.2719832360764201</v>
      </c>
      <c r="CE731">
        <v>-1.2847835893192701</v>
      </c>
      <c r="CF731">
        <v>-1.2504179957397601</v>
      </c>
      <c r="CG731">
        <v>-1.3182116867790501</v>
      </c>
      <c r="CH731">
        <v>-1.27421410495385</v>
      </c>
      <c r="CI731">
        <v>-1.1805179327152699</v>
      </c>
      <c r="CJ731">
        <v>-1.2817311072540101</v>
      </c>
      <c r="CK731">
        <v>-1.2852329863832701</v>
      </c>
      <c r="CL731">
        <v>-1.3063195060075301</v>
      </c>
      <c r="CM731">
        <v>-1.2621875855448501</v>
      </c>
      <c r="CN731">
        <v>-1.31732727363407</v>
      </c>
      <c r="CO731">
        <v>-1.2765735283344899</v>
      </c>
      <c r="CP731">
        <v>-1.27623216099086</v>
      </c>
      <c r="CQ731">
        <v>-1.2879235875327599</v>
      </c>
    </row>
    <row r="732" spans="39:95">
      <c r="AM732">
        <v>331</v>
      </c>
      <c r="AN732">
        <v>-1.3013722878349001</v>
      </c>
      <c r="AO732">
        <v>-1.2407207793602599</v>
      </c>
      <c r="AP732">
        <v>-1.2419356893135101</v>
      </c>
      <c r="AQ732">
        <v>-1.2544338456637201</v>
      </c>
      <c r="AR732">
        <v>-1.2337035030230501</v>
      </c>
      <c r="AS732">
        <v>-1.24947738368887</v>
      </c>
      <c r="AT732">
        <v>-1.2016010246870501</v>
      </c>
      <c r="AU732">
        <v>-1.2745179631206001</v>
      </c>
      <c r="AV732">
        <v>-1.27063294519476</v>
      </c>
      <c r="AW732">
        <v>-1.2268405037127399</v>
      </c>
      <c r="AX732">
        <v>-1.20444193937649</v>
      </c>
      <c r="AY732">
        <v>-1.18947114957434</v>
      </c>
      <c r="AZ732">
        <v>-1.2508691115199699</v>
      </c>
      <c r="BA732">
        <v>-1.2802489100523999</v>
      </c>
      <c r="BB732">
        <v>-1.2550616669844099</v>
      </c>
      <c r="BC732">
        <v>-1.1797701897831701</v>
      </c>
      <c r="BD732">
        <v>-1.2810430977612199</v>
      </c>
      <c r="BE732">
        <v>-1.3311038382101199</v>
      </c>
      <c r="BF732">
        <v>-1.2112908547541399</v>
      </c>
      <c r="BG732">
        <v>-1.21887581445394</v>
      </c>
      <c r="BH732">
        <v>-1.3131421963536201</v>
      </c>
      <c r="BI732">
        <v>-1.2756271519846401</v>
      </c>
      <c r="BJ732">
        <v>-1.2015468298154699</v>
      </c>
      <c r="BK732">
        <v>-1.1659710100663701</v>
      </c>
      <c r="BL732">
        <v>-1.2828497888377599</v>
      </c>
      <c r="BM732">
        <v>-1.1735257480821599</v>
      </c>
      <c r="BN732">
        <v>-1.25715437589514</v>
      </c>
      <c r="BO732">
        <v>-1.25035557152846</v>
      </c>
      <c r="BP732">
        <v>-1.30008313957232</v>
      </c>
      <c r="BQ732">
        <v>-1.2712548391994201</v>
      </c>
      <c r="BR732">
        <v>-1.20477796701898</v>
      </c>
      <c r="BS732">
        <v>-1.3211772561497199</v>
      </c>
      <c r="BT732">
        <v>-1.24204446076173</v>
      </c>
      <c r="BU732">
        <v>-1.2754534152154899</v>
      </c>
      <c r="BV732">
        <v>-1.3388298161982399</v>
      </c>
      <c r="BW732">
        <v>-1.3043297449464399</v>
      </c>
      <c r="BX732">
        <v>-1.27131851155894</v>
      </c>
      <c r="BY732">
        <v>-1.22529305567409</v>
      </c>
      <c r="BZ732">
        <v>-1.2652528392198601</v>
      </c>
      <c r="CA732">
        <v>-1.20518506391854</v>
      </c>
      <c r="CB732">
        <v>-1.23263177762252</v>
      </c>
      <c r="CC732">
        <v>-1.2952313661958801</v>
      </c>
      <c r="CD732">
        <v>-1.26808751748352</v>
      </c>
      <c r="CE732">
        <v>-1.2809452853263501</v>
      </c>
      <c r="CF732">
        <v>-1.2458921692435301</v>
      </c>
      <c r="CG732">
        <v>-1.31618044525841</v>
      </c>
      <c r="CH732">
        <v>-1.27228903090569</v>
      </c>
      <c r="CI732">
        <v>-1.1787948329531399</v>
      </c>
      <c r="CJ732">
        <v>-1.2796782098994399</v>
      </c>
      <c r="CK732">
        <v>-1.28126809130397</v>
      </c>
      <c r="CL732">
        <v>-1.30403653132946</v>
      </c>
      <c r="CM732">
        <v>-1.2574766237805299</v>
      </c>
      <c r="CN732">
        <v>-1.31464944345833</v>
      </c>
      <c r="CO732">
        <v>-1.27402349527119</v>
      </c>
      <c r="CP732">
        <v>-1.27427066501554</v>
      </c>
      <c r="CQ732">
        <v>-1.2844886560048501</v>
      </c>
    </row>
    <row r="733" spans="39:95">
      <c r="AM733">
        <v>331.5</v>
      </c>
      <c r="AN733">
        <v>-1.29792913419677</v>
      </c>
      <c r="AO733">
        <v>-1.23777574689489</v>
      </c>
      <c r="AP733">
        <v>-1.23810730093759</v>
      </c>
      <c r="AQ733">
        <v>-1.251318516742</v>
      </c>
      <c r="AR733">
        <v>-1.2302570092447001</v>
      </c>
      <c r="AS733">
        <v>-1.2467797191990799</v>
      </c>
      <c r="AT733">
        <v>-1.19795307503445</v>
      </c>
      <c r="AU733">
        <v>-1.2720247605869299</v>
      </c>
      <c r="AV733">
        <v>-1.26771135639363</v>
      </c>
      <c r="AW733">
        <v>-1.2230047308443901</v>
      </c>
      <c r="AX733">
        <v>-1.2015433942229701</v>
      </c>
      <c r="AY733">
        <v>-1.18577364125298</v>
      </c>
      <c r="AZ733">
        <v>-1.2472480312799501</v>
      </c>
      <c r="BA733">
        <v>-1.2756957278054299</v>
      </c>
      <c r="BB733">
        <v>-1.25203164187046</v>
      </c>
      <c r="BC733">
        <v>-1.1776442335531401</v>
      </c>
      <c r="BD733">
        <v>-1.2773209453421801</v>
      </c>
      <c r="BE733">
        <v>-1.3265031158456699</v>
      </c>
      <c r="BF733">
        <v>-1.2082572048565201</v>
      </c>
      <c r="BG733">
        <v>-1.2149327187643</v>
      </c>
      <c r="BH733">
        <v>-1.3112356402841201</v>
      </c>
      <c r="BI733">
        <v>-1.27341386834193</v>
      </c>
      <c r="BJ733">
        <v>-1.19641222984656</v>
      </c>
      <c r="BK733">
        <v>-1.16431388369665</v>
      </c>
      <c r="BL733">
        <v>-1.27931187570132</v>
      </c>
      <c r="BM733">
        <v>-1.16957623412723</v>
      </c>
      <c r="BN733">
        <v>-1.2539887738426001</v>
      </c>
      <c r="BO733">
        <v>-1.2479659792392801</v>
      </c>
      <c r="BP733">
        <v>-1.2965719418472901</v>
      </c>
      <c r="BQ733">
        <v>-1.2674555483149501</v>
      </c>
      <c r="BR733">
        <v>-1.20169698720007</v>
      </c>
      <c r="BS733">
        <v>-1.31777213412904</v>
      </c>
      <c r="BT733">
        <v>-1.2383676136162001</v>
      </c>
      <c r="BU733">
        <v>-1.27117769994105</v>
      </c>
      <c r="BV733">
        <v>-1.3350025992780901</v>
      </c>
      <c r="BW733">
        <v>-1.3013204979756099</v>
      </c>
      <c r="BX733">
        <v>-1.2681052288172301</v>
      </c>
      <c r="BY733">
        <v>-1.2210680798665501</v>
      </c>
      <c r="BZ733">
        <v>-1.2614519283994701</v>
      </c>
      <c r="CA733">
        <v>-1.20205769500653</v>
      </c>
      <c r="CB733">
        <v>-1.2318087696036899</v>
      </c>
      <c r="CC733">
        <v>-1.2923249071641301</v>
      </c>
      <c r="CD733">
        <v>-1.2642290506306499</v>
      </c>
      <c r="CE733">
        <v>-1.27708708947189</v>
      </c>
      <c r="CF733">
        <v>-1.2413166968949301</v>
      </c>
      <c r="CG733">
        <v>-1.3141571411823101</v>
      </c>
      <c r="CH733">
        <v>-1.27037292841983</v>
      </c>
      <c r="CI733">
        <v>-1.17678567757173</v>
      </c>
      <c r="CJ733">
        <v>-1.2776392832200101</v>
      </c>
      <c r="CK733">
        <v>-1.2773270326654</v>
      </c>
      <c r="CL733">
        <v>-1.3017423069089999</v>
      </c>
      <c r="CM733">
        <v>-1.25277040003715</v>
      </c>
      <c r="CN733">
        <v>-1.3119533625055899</v>
      </c>
      <c r="CO733">
        <v>-1.2714659812942299</v>
      </c>
      <c r="CP733">
        <v>-1.2723177786663</v>
      </c>
      <c r="CQ733">
        <v>-1.2810596557682301</v>
      </c>
    </row>
    <row r="734" spans="39:95">
      <c r="AM734">
        <v>332</v>
      </c>
      <c r="AN734">
        <v>-1.29450502615855</v>
      </c>
      <c r="AO734">
        <v>-1.2348390807173999</v>
      </c>
      <c r="AP734">
        <v>-1.2343605081237301</v>
      </c>
      <c r="AQ734">
        <v>-1.2482140919073099</v>
      </c>
      <c r="AR734">
        <v>-1.2267786839283299</v>
      </c>
      <c r="AS734">
        <v>-1.24411963996238</v>
      </c>
      <c r="AT734">
        <v>-1.19434377909143</v>
      </c>
      <c r="AU734">
        <v>-1.2694604485439001</v>
      </c>
      <c r="AV734">
        <v>-1.26478517224176</v>
      </c>
      <c r="AW734">
        <v>-1.2192794822540101</v>
      </c>
      <c r="AX734">
        <v>-1.1986076598489299</v>
      </c>
      <c r="AY734">
        <v>-1.1821017814407999</v>
      </c>
      <c r="AZ734">
        <v>-1.2436104303334099</v>
      </c>
      <c r="BA734">
        <v>-1.2711288506368801</v>
      </c>
      <c r="BB734">
        <v>-1.24906812521832</v>
      </c>
      <c r="BC734">
        <v>-1.1755420886411201</v>
      </c>
      <c r="BD734">
        <v>-1.2736002134022599</v>
      </c>
      <c r="BE734">
        <v>-1.3219143095130299</v>
      </c>
      <c r="BF734">
        <v>-1.2052234954644201</v>
      </c>
      <c r="BG734">
        <v>-1.2110069644725201</v>
      </c>
      <c r="BH734">
        <v>-1.3093028533156099</v>
      </c>
      <c r="BI734">
        <v>-1.2711783447428699</v>
      </c>
      <c r="BJ734">
        <v>-1.19156181759369</v>
      </c>
      <c r="BK734">
        <v>-1.16284325256871</v>
      </c>
      <c r="BL734">
        <v>-1.27573492548431</v>
      </c>
      <c r="BM734">
        <v>-1.16563287122874</v>
      </c>
      <c r="BN734">
        <v>-1.2508376812950399</v>
      </c>
      <c r="BO734">
        <v>-1.2455772863880299</v>
      </c>
      <c r="BP734">
        <v>-1.29305778900827</v>
      </c>
      <c r="BQ734">
        <v>-1.2636258374765199</v>
      </c>
      <c r="BR734">
        <v>-1.1987955861435899</v>
      </c>
      <c r="BS734">
        <v>-1.31437065654639</v>
      </c>
      <c r="BT734">
        <v>-1.2346976483710601</v>
      </c>
      <c r="BU734">
        <v>-1.266887810801</v>
      </c>
      <c r="BV734">
        <v>-1.3311343976574299</v>
      </c>
      <c r="BW734">
        <v>-1.2983439346865899</v>
      </c>
      <c r="BX734">
        <v>-1.26488167332262</v>
      </c>
      <c r="BY734">
        <v>-1.21709722585821</v>
      </c>
      <c r="BZ734">
        <v>-1.2576806917413099</v>
      </c>
      <c r="CA734">
        <v>-1.19893110722715</v>
      </c>
      <c r="CB734">
        <v>-1.2309912647197101</v>
      </c>
      <c r="CC734">
        <v>-1.2893730488606201</v>
      </c>
      <c r="CD734">
        <v>-1.2604324638486499</v>
      </c>
      <c r="CE734">
        <v>-1.2732135149970201</v>
      </c>
      <c r="CF734">
        <v>-1.2366942216521699</v>
      </c>
      <c r="CG734">
        <v>-1.31214370987272</v>
      </c>
      <c r="CH734">
        <v>-1.2684668549321001</v>
      </c>
      <c r="CI734">
        <v>-1.1754381118499</v>
      </c>
      <c r="CJ734">
        <v>-1.2756167481201</v>
      </c>
      <c r="CK734">
        <v>-1.2734126321091599</v>
      </c>
      <c r="CL734">
        <v>-1.2994379172558199</v>
      </c>
      <c r="CM734">
        <v>-1.24807197138295</v>
      </c>
      <c r="CN734">
        <v>-1.3092431115396099</v>
      </c>
      <c r="CO734">
        <v>-1.26890421642605</v>
      </c>
      <c r="CP734">
        <v>-1.27037412680936</v>
      </c>
      <c r="CQ734">
        <v>-1.2776385811405699</v>
      </c>
    </row>
    <row r="735" spans="39:95">
      <c r="AM735">
        <v>332.5</v>
      </c>
      <c r="AN735">
        <v>-1.2910979423381099</v>
      </c>
      <c r="AO735">
        <v>-1.2319053718764299</v>
      </c>
      <c r="AP735">
        <v>-1.23061837700652</v>
      </c>
      <c r="AQ735">
        <v>-1.24511603028826</v>
      </c>
      <c r="AR735">
        <v>-1.2232673615877301</v>
      </c>
      <c r="AS735">
        <v>-1.2414717422349899</v>
      </c>
      <c r="AT735">
        <v>-1.1907508925500601</v>
      </c>
      <c r="AU735">
        <v>-1.26682146019096</v>
      </c>
      <c r="AV735">
        <v>-1.2618521371032001</v>
      </c>
      <c r="AW735">
        <v>-1.21547302364132</v>
      </c>
      <c r="AX735">
        <v>-1.1958295475523499</v>
      </c>
      <c r="AY735">
        <v>-1.1784500245235801</v>
      </c>
      <c r="AZ735">
        <v>-1.23995551281327</v>
      </c>
      <c r="BA735">
        <v>-1.2665463092957501</v>
      </c>
      <c r="BB735">
        <v>-1.24612069287602</v>
      </c>
      <c r="BC735">
        <v>-1.1734595410058499</v>
      </c>
      <c r="BD735">
        <v>-1.2698764549013499</v>
      </c>
      <c r="BE735">
        <v>-1.31733601721459</v>
      </c>
      <c r="BF735">
        <v>-1.2021879038599299</v>
      </c>
      <c r="BG735">
        <v>-1.2070938988961</v>
      </c>
      <c r="BH735">
        <v>-1.30733817592504</v>
      </c>
      <c r="BI735">
        <v>-1.2689150277569901</v>
      </c>
      <c r="BJ735">
        <v>-1.1867448828711999</v>
      </c>
      <c r="BK735">
        <v>-1.1613361029654099</v>
      </c>
      <c r="BL735">
        <v>-1.2721187260306701</v>
      </c>
      <c r="BM735">
        <v>-1.16169233264236</v>
      </c>
      <c r="BN735">
        <v>-1.2476972725490301</v>
      </c>
      <c r="BO735">
        <v>-1.24318478156734</v>
      </c>
      <c r="BP735">
        <v>-1.28953715497655</v>
      </c>
      <c r="BQ735">
        <v>-1.25976501478789</v>
      </c>
      <c r="BR735">
        <v>-1.19586810155072</v>
      </c>
      <c r="BS735">
        <v>-1.31096898433904</v>
      </c>
      <c r="BT735">
        <v>-1.23106680806635</v>
      </c>
      <c r="BU735">
        <v>-1.2625816692145999</v>
      </c>
      <c r="BV735">
        <v>-1.3272218301846199</v>
      </c>
      <c r="BW735">
        <v>-1.29539524384284</v>
      </c>
      <c r="BX735">
        <v>-1.2616432952269701</v>
      </c>
      <c r="BY735">
        <v>-1.2130171298837999</v>
      </c>
      <c r="BZ735">
        <v>-1.2539381061713499</v>
      </c>
      <c r="CA735">
        <v>-1.1958025861662001</v>
      </c>
      <c r="CB735">
        <v>-1.23017017901073</v>
      </c>
      <c r="CC735">
        <v>-1.28637333662674</v>
      </c>
      <c r="CD735">
        <v>-1.25665526809262</v>
      </c>
      <c r="CE735">
        <v>-1.26932287799259</v>
      </c>
      <c r="CF735">
        <v>-1.23202154222614</v>
      </c>
      <c r="CG735">
        <v>-1.3101357142957</v>
      </c>
      <c r="CH735">
        <v>-1.2665658102816</v>
      </c>
      <c r="CI735">
        <v>-1.1740387907526399</v>
      </c>
      <c r="CJ735">
        <v>-1.2736067870235901</v>
      </c>
      <c r="CK735">
        <v>-1.2695211284174599</v>
      </c>
      <c r="CL735">
        <v>-1.29711814974439</v>
      </c>
      <c r="CM735">
        <v>-1.24337809196152</v>
      </c>
      <c r="CN735">
        <v>-1.3065166003309301</v>
      </c>
      <c r="CO735">
        <v>-1.2663355570463799</v>
      </c>
      <c r="CP735">
        <v>-1.26843381145975</v>
      </c>
      <c r="CQ735">
        <v>-1.2742212673461499</v>
      </c>
    </row>
    <row r="736" spans="39:95">
      <c r="AM736">
        <v>333</v>
      </c>
      <c r="AN736">
        <v>-1.2877109462783001</v>
      </c>
      <c r="AO736">
        <v>-1.2289752196644199</v>
      </c>
      <c r="AP736">
        <v>-1.2269260086146501</v>
      </c>
      <c r="AQ736">
        <v>-1.2420247476911299</v>
      </c>
      <c r="AR736">
        <v>-1.2197270195509899</v>
      </c>
      <c r="AS736">
        <v>-1.23884385310377</v>
      </c>
      <c r="AT736">
        <v>-1.18721640013733</v>
      </c>
      <c r="AU736">
        <v>-1.26410952711386</v>
      </c>
      <c r="AV736">
        <v>-1.2589150592054199</v>
      </c>
      <c r="AW736">
        <v>-1.21167130670257</v>
      </c>
      <c r="AX736">
        <v>-1.1931670777063801</v>
      </c>
      <c r="AY736">
        <v>-1.17482402024277</v>
      </c>
      <c r="AZ736">
        <v>-1.2362874736773199</v>
      </c>
      <c r="BA736">
        <v>-1.26195120436171</v>
      </c>
      <c r="BB736">
        <v>-1.2432200279632399</v>
      </c>
      <c r="BC736">
        <v>-1.17139651992095</v>
      </c>
      <c r="BD736">
        <v>-1.26615009494221</v>
      </c>
      <c r="BE736">
        <v>-1.3127718155414301</v>
      </c>
      <c r="BF736">
        <v>-1.19915357218411</v>
      </c>
      <c r="BG736">
        <v>-1.20319794341467</v>
      </c>
      <c r="BH736">
        <v>-1.30534096906611</v>
      </c>
      <c r="BI736">
        <v>-1.2666234695215799</v>
      </c>
      <c r="BJ736">
        <v>-1.18202054884437</v>
      </c>
      <c r="BK736">
        <v>-1.1598951619782301</v>
      </c>
      <c r="BL736">
        <v>-1.26846820046671</v>
      </c>
      <c r="BM736">
        <v>-1.1577611442642799</v>
      </c>
      <c r="BN736">
        <v>-1.24456869609948</v>
      </c>
      <c r="BO736">
        <v>-1.2407887319663</v>
      </c>
      <c r="BP736">
        <v>-1.2860113971048299</v>
      </c>
      <c r="BQ736">
        <v>-1.25587744600988</v>
      </c>
      <c r="BR736">
        <v>-1.1929623610092801</v>
      </c>
      <c r="BS736">
        <v>-1.3075681947605999</v>
      </c>
      <c r="BT736">
        <v>-1.22747349744377</v>
      </c>
      <c r="BU736">
        <v>-1.2582623065832701</v>
      </c>
      <c r="BV736">
        <v>-1.32326657466509</v>
      </c>
      <c r="BW736">
        <v>-1.29247352814738</v>
      </c>
      <c r="BX736">
        <v>-1.25839061718571</v>
      </c>
      <c r="BY736">
        <v>-1.2089454646564699</v>
      </c>
      <c r="BZ736">
        <v>-1.25022708116114</v>
      </c>
      <c r="CA736">
        <v>-1.1926744566049601</v>
      </c>
      <c r="CB736">
        <v>-1.2293436549269701</v>
      </c>
      <c r="CC736">
        <v>-1.2833285035851401</v>
      </c>
      <c r="CD736">
        <v>-1.2529073504944099</v>
      </c>
      <c r="CE736">
        <v>-1.2654185330008401</v>
      </c>
      <c r="CF736">
        <v>-1.2273006613453401</v>
      </c>
      <c r="CG736">
        <v>-1.3081336192072099</v>
      </c>
      <c r="CH736">
        <v>-1.26466981290694</v>
      </c>
      <c r="CI736">
        <v>-1.17264748038307</v>
      </c>
      <c r="CJ736">
        <v>-1.2716105123446699</v>
      </c>
      <c r="CK736">
        <v>-1.2656535727831399</v>
      </c>
      <c r="CL736">
        <v>-1.29478272394032</v>
      </c>
      <c r="CM736">
        <v>-1.2386904998144199</v>
      </c>
      <c r="CN736">
        <v>-1.30377673191726</v>
      </c>
      <c r="CO736">
        <v>-1.2637623768530499</v>
      </c>
      <c r="CP736">
        <v>-1.26649582017484</v>
      </c>
      <c r="CQ736">
        <v>-1.2708086328772801</v>
      </c>
    </row>
    <row r="737" spans="39:95">
      <c r="AM737">
        <v>333.5</v>
      </c>
      <c r="AN737">
        <v>-1.28434642783819</v>
      </c>
      <c r="AO737">
        <v>-1.2260488600100701</v>
      </c>
      <c r="AP737">
        <v>-1.2233109462898999</v>
      </c>
      <c r="AQ737">
        <v>-1.2389400920395399</v>
      </c>
      <c r="AR737">
        <v>-1.2161611845298499</v>
      </c>
      <c r="AS737">
        <v>-1.23624156813231</v>
      </c>
      <c r="AT737">
        <v>-1.18379143623792</v>
      </c>
      <c r="AU737">
        <v>-1.26132628074647</v>
      </c>
      <c r="AV737">
        <v>-1.25597627003459</v>
      </c>
      <c r="AW737">
        <v>-1.20792304201191</v>
      </c>
      <c r="AX737">
        <v>-1.1905867300214401</v>
      </c>
      <c r="AY737">
        <v>-1.17122878114663</v>
      </c>
      <c r="AZ737">
        <v>-1.2326099231018901</v>
      </c>
      <c r="BA737">
        <v>-1.2573461522567599</v>
      </c>
      <c r="BB737">
        <v>-1.2403836601723801</v>
      </c>
      <c r="BC737">
        <v>-1.16935243801688</v>
      </c>
      <c r="BD737">
        <v>-1.2624209057826801</v>
      </c>
      <c r="BE737">
        <v>-1.30822466012729</v>
      </c>
      <c r="BF737">
        <v>-1.1961230151642199</v>
      </c>
      <c r="BG737">
        <v>-1.19932190062743</v>
      </c>
      <c r="BH737">
        <v>-1.30331013835094</v>
      </c>
      <c r="BI737">
        <v>-1.26430284336628</v>
      </c>
      <c r="BJ737">
        <v>-1.1774019557325699</v>
      </c>
      <c r="BK737">
        <v>-1.15858741196765</v>
      </c>
      <c r="BL737">
        <v>-1.26478784095888</v>
      </c>
      <c r="BM737">
        <v>-1.1538455808253101</v>
      </c>
      <c r="BN737">
        <v>-1.2414525182237099</v>
      </c>
      <c r="BO737">
        <v>-1.2383888006016499</v>
      </c>
      <c r="BP737">
        <v>-1.28248122865062</v>
      </c>
      <c r="BQ737">
        <v>-1.2519669447805399</v>
      </c>
      <c r="BR737">
        <v>-1.19010804413343</v>
      </c>
      <c r="BS737">
        <v>-1.3041687471274299</v>
      </c>
      <c r="BT737">
        <v>-1.22391450754918</v>
      </c>
      <c r="BU737">
        <v>-1.2539323851039901</v>
      </c>
      <c r="BV737">
        <v>-1.3192698599881101</v>
      </c>
      <c r="BW737">
        <v>-1.2895772613023</v>
      </c>
      <c r="BX737">
        <v>-1.2551237307473999</v>
      </c>
      <c r="BY737">
        <v>-1.2049529732550199</v>
      </c>
      <c r="BZ737">
        <v>-1.2465489071435201</v>
      </c>
      <c r="CA737">
        <v>-1.18954855840288</v>
      </c>
      <c r="CB737">
        <v>-1.22850930603763</v>
      </c>
      <c r="CC737">
        <v>-1.2802409570793201</v>
      </c>
      <c r="CD737">
        <v>-1.2491944314935699</v>
      </c>
      <c r="CE737">
        <v>-1.26150337935347</v>
      </c>
      <c r="CF737">
        <v>-1.22253328428871</v>
      </c>
      <c r="CG737">
        <v>-1.3061372454072899</v>
      </c>
      <c r="CH737">
        <v>-1.26277840902038</v>
      </c>
      <c r="CI737">
        <v>-1.1713026875581301</v>
      </c>
      <c r="CJ737">
        <v>-1.2696283890426201</v>
      </c>
      <c r="CK737">
        <v>-1.26181021492793</v>
      </c>
      <c r="CL737">
        <v>-1.2924307003978399</v>
      </c>
      <c r="CM737">
        <v>-1.23401039535603</v>
      </c>
      <c r="CN737">
        <v>-1.3010257881162599</v>
      </c>
      <c r="CO737">
        <v>-1.2611864963881101</v>
      </c>
      <c r="CP737">
        <v>-1.2645585043884</v>
      </c>
      <c r="CQ737">
        <v>-1.2674012627137701</v>
      </c>
    </row>
    <row r="738" spans="39:95">
      <c r="AM738">
        <v>334</v>
      </c>
      <c r="AN738">
        <v>-1.2810061031931399</v>
      </c>
      <c r="AO738">
        <v>-1.2231261654783201</v>
      </c>
      <c r="AP738">
        <v>-1.2197831756870401</v>
      </c>
      <c r="AQ738">
        <v>-1.23586134337451</v>
      </c>
      <c r="AR738">
        <v>-1.2125729326197201</v>
      </c>
      <c r="AS738">
        <v>-1.23366825136095</v>
      </c>
      <c r="AT738">
        <v>-1.1805362848941701</v>
      </c>
      <c r="AU738">
        <v>-1.2584732523708699</v>
      </c>
      <c r="AV738">
        <v>-1.25303762433564</v>
      </c>
      <c r="AW738">
        <v>-1.20423969902136</v>
      </c>
      <c r="AX738">
        <v>-1.18806344354516</v>
      </c>
      <c r="AY738">
        <v>-1.16766868259029</v>
      </c>
      <c r="AZ738">
        <v>-1.22892588648177</v>
      </c>
      <c r="BA738">
        <v>-1.25273328524525</v>
      </c>
      <c r="BB738">
        <v>-1.2376159657685499</v>
      </c>
      <c r="BC738">
        <v>-1.1673261912808699</v>
      </c>
      <c r="BD738">
        <v>-1.2586880068356601</v>
      </c>
      <c r="BE738">
        <v>-1.30369688564853</v>
      </c>
      <c r="BF738">
        <v>-1.1930981201138</v>
      </c>
      <c r="BG738">
        <v>-1.1954669543532099</v>
      </c>
      <c r="BH738">
        <v>-1.30124413405008</v>
      </c>
      <c r="BI738">
        <v>-1.26195194381308</v>
      </c>
      <c r="BJ738">
        <v>-1.1728562608092401</v>
      </c>
      <c r="BK738">
        <v>-1.15744409056316</v>
      </c>
      <c r="BL738">
        <v>-1.26108170871376</v>
      </c>
      <c r="BM738">
        <v>-1.1499516658909801</v>
      </c>
      <c r="BN738">
        <v>-1.2383487229813701</v>
      </c>
      <c r="BO738">
        <v>-1.23598404631786</v>
      </c>
      <c r="BP738">
        <v>-1.27894671877623</v>
      </c>
      <c r="BQ738">
        <v>-1.24803677261518</v>
      </c>
      <c r="BR738">
        <v>-1.1873166825636901</v>
      </c>
      <c r="BS738">
        <v>-1.3007704828186899</v>
      </c>
      <c r="BT738">
        <v>-1.22038501573259</v>
      </c>
      <c r="BU738">
        <v>-1.2495941977692699</v>
      </c>
      <c r="BV738">
        <v>-1.3152324661267101</v>
      </c>
      <c r="BW738">
        <v>-1.28670428800876</v>
      </c>
      <c r="BX738">
        <v>-1.2518422963537601</v>
      </c>
      <c r="BY738">
        <v>-1.20106346912382</v>
      </c>
      <c r="BZ738">
        <v>-1.24290325551263</v>
      </c>
      <c r="CA738">
        <v>-1.1864262464975599</v>
      </c>
      <c r="CB738">
        <v>-1.22766421703095</v>
      </c>
      <c r="CC738">
        <v>-1.27711277867365</v>
      </c>
      <c r="CD738">
        <v>-1.2455180648372599</v>
      </c>
      <c r="CE738">
        <v>-1.25757986117165</v>
      </c>
      <c r="CF738">
        <v>-1.2177208188856701</v>
      </c>
      <c r="CG738">
        <v>-1.30414576974009</v>
      </c>
      <c r="CH738">
        <v>-1.26089067260782</v>
      </c>
      <c r="CI738">
        <v>-1.1700216598086399</v>
      </c>
      <c r="CJ738">
        <v>-1.2676602346218</v>
      </c>
      <c r="CK738">
        <v>-1.2579905031024701</v>
      </c>
      <c r="CL738">
        <v>-1.29006048065978</v>
      </c>
      <c r="CM738">
        <v>-1.22933844137351</v>
      </c>
      <c r="CN738">
        <v>-1.29826542952553</v>
      </c>
      <c r="CO738">
        <v>-1.2586091830378201</v>
      </c>
      <c r="CP738">
        <v>-1.2626195794105499</v>
      </c>
      <c r="CQ738">
        <v>-1.263999408323</v>
      </c>
    </row>
    <row r="739" spans="39:95">
      <c r="AM739">
        <v>334.5</v>
      </c>
      <c r="AN739">
        <v>-1.27769101483471</v>
      </c>
      <c r="AO739">
        <v>-1.22020664527033</v>
      </c>
      <c r="AP739">
        <v>-1.21633512477393</v>
      </c>
      <c r="AQ739">
        <v>-1.2327872138543701</v>
      </c>
      <c r="AR739">
        <v>-1.2089648892996701</v>
      </c>
      <c r="AS739">
        <v>-1.23112503530678</v>
      </c>
      <c r="AT739">
        <v>-1.17752037980613</v>
      </c>
      <c r="AU739">
        <v>-1.2555518731173001</v>
      </c>
      <c r="AV739">
        <v>-1.2501005001122001</v>
      </c>
      <c r="AW739">
        <v>-1.20059550606084</v>
      </c>
      <c r="AX739">
        <v>-1.1855806166624301</v>
      </c>
      <c r="AY739">
        <v>-1.1641474627357</v>
      </c>
      <c r="AZ739">
        <v>-1.2252378044302901</v>
      </c>
      <c r="BA739">
        <v>-1.2481142514338499</v>
      </c>
      <c r="BB739">
        <v>-1.2349081675895699</v>
      </c>
      <c r="BC739">
        <v>-1.165316159057</v>
      </c>
      <c r="BD739">
        <v>-1.25494986466911</v>
      </c>
      <c r="BE739">
        <v>-1.29919020582415</v>
      </c>
      <c r="BF739">
        <v>-1.1900801469326301</v>
      </c>
      <c r="BG739">
        <v>-1.19163266963041</v>
      </c>
      <c r="BH739">
        <v>-1.29914095109254</v>
      </c>
      <c r="BI739">
        <v>-1.2595691865762999</v>
      </c>
      <c r="BJ739">
        <v>-1.16830463840193</v>
      </c>
      <c r="BK739">
        <v>-1.15646069066321</v>
      </c>
      <c r="BL739">
        <v>-1.2573534339780701</v>
      </c>
      <c r="BM739">
        <v>-1.14608517186144</v>
      </c>
      <c r="BN739">
        <v>-1.23525671221448</v>
      </c>
      <c r="BO739">
        <v>-1.2335729237870801</v>
      </c>
      <c r="BP739">
        <v>-1.2754072925487201</v>
      </c>
      <c r="BQ739">
        <v>-1.24408963890635</v>
      </c>
      <c r="BR739">
        <v>-1.1845816599668999</v>
      </c>
      <c r="BS739">
        <v>-1.29737262527632</v>
      </c>
      <c r="BT739">
        <v>-1.2168785856481601</v>
      </c>
      <c r="BU739">
        <v>-1.2452496683671299</v>
      </c>
      <c r="BV739">
        <v>-1.3111547241377</v>
      </c>
      <c r="BW739">
        <v>-1.2838518239669801</v>
      </c>
      <c r="BX739">
        <v>-1.2485455433396999</v>
      </c>
      <c r="BY739">
        <v>-1.19725383607285</v>
      </c>
      <c r="BZ739">
        <v>-1.2392881786238801</v>
      </c>
      <c r="CA739">
        <v>-1.1833083909047799</v>
      </c>
      <c r="CB739">
        <v>-1.2268049437141599</v>
      </c>
      <c r="CC739">
        <v>-1.2739457241533501</v>
      </c>
      <c r="CD739">
        <v>-1.2418756375803199</v>
      </c>
      <c r="CE739">
        <v>-1.25364996736598</v>
      </c>
      <c r="CF739">
        <v>-1.21286437551607</v>
      </c>
      <c r="CG739">
        <v>-1.3021577250938201</v>
      </c>
      <c r="CH739">
        <v>-1.2590052054287999</v>
      </c>
      <c r="CI739">
        <v>-1.1688003853792499</v>
      </c>
      <c r="CJ739">
        <v>-1.26570521913171</v>
      </c>
      <c r="CK739">
        <v>-1.25419308408633</v>
      </c>
      <c r="CL739">
        <v>-1.2876698072575601</v>
      </c>
      <c r="CM739">
        <v>-1.22467476302682</v>
      </c>
      <c r="CN739">
        <v>-1.2954966955226099</v>
      </c>
      <c r="CO739">
        <v>-1.25603115103269</v>
      </c>
      <c r="CP739">
        <v>-1.26067612442781</v>
      </c>
      <c r="CQ739">
        <v>-1.2606029876599001</v>
      </c>
    </row>
    <row r="740" spans="39:95">
      <c r="AM740">
        <v>335</v>
      </c>
      <c r="AN740">
        <v>-1.27440153157073</v>
      </c>
      <c r="AO740">
        <v>-1.2172894452234899</v>
      </c>
      <c r="AP740">
        <v>-1.2129416638314301</v>
      </c>
      <c r="AQ740">
        <v>-1.22971584775484</v>
      </c>
      <c r="AR740">
        <v>-1.2053392294324199</v>
      </c>
      <c r="AS740">
        <v>-1.22861082096361</v>
      </c>
      <c r="AT740">
        <v>-1.17482230433152</v>
      </c>
      <c r="AU740">
        <v>-1.25256347396414</v>
      </c>
      <c r="AV740">
        <v>-1.24716579862663</v>
      </c>
      <c r="AW740">
        <v>-1.19692745033815</v>
      </c>
      <c r="AX740">
        <v>-1.1831301070953799</v>
      </c>
      <c r="AY740">
        <v>-1.16066822255167</v>
      </c>
      <c r="AZ740">
        <v>-1.22154753277924</v>
      </c>
      <c r="BA740">
        <v>-1.2434902147715901</v>
      </c>
      <c r="BB740">
        <v>-1.23223833504597</v>
      </c>
      <c r="BC740">
        <v>-1.1633202040461099</v>
      </c>
      <c r="BD740">
        <v>-1.25120429300608</v>
      </c>
      <c r="BE740">
        <v>-1.2947057134158</v>
      </c>
      <c r="BF740">
        <v>-1.18706972810671</v>
      </c>
      <c r="BG740">
        <v>-1.1878169927170199</v>
      </c>
      <c r="BH740">
        <v>-1.29699812906572</v>
      </c>
      <c r="BI740">
        <v>-1.2571526085625799</v>
      </c>
      <c r="BJ740">
        <v>-1.16362227989224</v>
      </c>
      <c r="BK740">
        <v>-1.1555969604352501</v>
      </c>
      <c r="BL740">
        <v>-1.2536062160386801</v>
      </c>
      <c r="BM740">
        <v>-1.14225161997153</v>
      </c>
      <c r="BN740">
        <v>-1.2321753055474201</v>
      </c>
      <c r="BO740">
        <v>-1.2311532835091199</v>
      </c>
      <c r="BP740">
        <v>-1.27186173093998</v>
      </c>
      <c r="BQ740">
        <v>-1.2401277009238501</v>
      </c>
      <c r="BR740">
        <v>-1.1818782120362401</v>
      </c>
      <c r="BS740">
        <v>-1.2939737800050399</v>
      </c>
      <c r="BT740">
        <v>-1.21338716725423</v>
      </c>
      <c r="BU740">
        <v>-1.2409003514811601</v>
      </c>
      <c r="BV740">
        <v>-1.3070365161617199</v>
      </c>
      <c r="BW740">
        <v>-1.28101645587626</v>
      </c>
      <c r="BX740">
        <v>-1.2452322699332501</v>
      </c>
      <c r="BY740">
        <v>-1.19345402827769</v>
      </c>
      <c r="BZ740">
        <v>-1.2357001097939799</v>
      </c>
      <c r="CA740">
        <v>-1.1801953767184701</v>
      </c>
      <c r="CB740">
        <v>-1.2259275130135101</v>
      </c>
      <c r="CC740">
        <v>-1.2707412235245299</v>
      </c>
      <c r="CD740">
        <v>-1.2382603700852399</v>
      </c>
      <c r="CE740">
        <v>-1.2497152316365401</v>
      </c>
      <c r="CF740">
        <v>-1.2079647671102001</v>
      </c>
      <c r="CG740">
        <v>-1.30017100040082</v>
      </c>
      <c r="CH740">
        <v>-1.2571201370165199</v>
      </c>
      <c r="CI740">
        <v>-1.1676135932284499</v>
      </c>
      <c r="CJ740">
        <v>-1.26376186516693</v>
      </c>
      <c r="CK740">
        <v>-1.25041580318794</v>
      </c>
      <c r="CL740">
        <v>-1.2852557637112301</v>
      </c>
      <c r="CM740">
        <v>-1.22001894784873</v>
      </c>
      <c r="CN740">
        <v>-1.29272000426499</v>
      </c>
      <c r="CO740">
        <v>-1.2534525614473999</v>
      </c>
      <c r="CP740">
        <v>-1.2587245825030999</v>
      </c>
      <c r="CQ740">
        <v>-1.2572115851669201</v>
      </c>
    </row>
    <row r="741" spans="39:95">
      <c r="AM741">
        <v>335.5</v>
      </c>
      <c r="AN741">
        <v>-1.2711373485252699</v>
      </c>
      <c r="AO741">
        <v>-1.21437334781146</v>
      </c>
      <c r="AP741">
        <v>-1.2095601054534899</v>
      </c>
      <c r="AQ741">
        <v>-1.22664482146898</v>
      </c>
      <c r="AR741">
        <v>-1.2016976772643599</v>
      </c>
      <c r="AS741">
        <v>-1.22612227780201</v>
      </c>
      <c r="AT741">
        <v>-1.17252979148574</v>
      </c>
      <c r="AU741">
        <v>-1.2495092857379699</v>
      </c>
      <c r="AV741">
        <v>-1.2442339444000201</v>
      </c>
      <c r="AW741">
        <v>-1.1931352779389801</v>
      </c>
      <c r="AX741">
        <v>-1.18071223190337</v>
      </c>
      <c r="AY741">
        <v>-1.1572334258138199</v>
      </c>
      <c r="AZ741">
        <v>-1.2178563425789399</v>
      </c>
      <c r="BA741">
        <v>-1.23886185504982</v>
      </c>
      <c r="BB741">
        <v>-1.2295713841209901</v>
      </c>
      <c r="BC741">
        <v>-1.1613356723058801</v>
      </c>
      <c r="BD741">
        <v>-1.2474484527246501</v>
      </c>
      <c r="BE741">
        <v>-1.29024388022776</v>
      </c>
      <c r="BF741">
        <v>-1.18406686870832</v>
      </c>
      <c r="BG741">
        <v>-1.18401625109063</v>
      </c>
      <c r="BH741">
        <v>-1.29481275221546</v>
      </c>
      <c r="BI741">
        <v>-1.2546998678709</v>
      </c>
      <c r="BJ741">
        <v>-1.1586383937158899</v>
      </c>
      <c r="BK741">
        <v>-1.15477690331574</v>
      </c>
      <c r="BL741">
        <v>-1.24984282322256</v>
      </c>
      <c r="BM741">
        <v>-1.1384562802907301</v>
      </c>
      <c r="BN741">
        <v>-1.2291027403869399</v>
      </c>
      <c r="BO741">
        <v>-1.2287223718115099</v>
      </c>
      <c r="BP741">
        <v>-1.2683081708266499</v>
      </c>
      <c r="BQ741">
        <v>-1.2361525638147399</v>
      </c>
      <c r="BR741">
        <v>-1.1791634264912301</v>
      </c>
      <c r="BS741">
        <v>-1.2905719345723401</v>
      </c>
      <c r="BT741">
        <v>-1.20990109681328</v>
      </c>
      <c r="BU741">
        <v>-1.23654743249044</v>
      </c>
      <c r="BV741">
        <v>-1.3028772754231599</v>
      </c>
      <c r="BW741">
        <v>-1.27819414143497</v>
      </c>
      <c r="BX741">
        <v>-1.24190084325563</v>
      </c>
      <c r="BY741">
        <v>-1.1895470702795301</v>
      </c>
      <c r="BZ741">
        <v>-1.2321338633009</v>
      </c>
      <c r="CA741">
        <v>-1.17708710411074</v>
      </c>
      <c r="CB741">
        <v>-1.2250274229742699</v>
      </c>
      <c r="CC741">
        <v>-1.2675003810141501</v>
      </c>
      <c r="CD741">
        <v>-1.23466131602215</v>
      </c>
      <c r="CE741">
        <v>-1.2457767324728599</v>
      </c>
      <c r="CF741">
        <v>-1.20302250914883</v>
      </c>
      <c r="CG741">
        <v>-1.2981828406375</v>
      </c>
      <c r="CH741">
        <v>-1.2552331246777899</v>
      </c>
      <c r="CI741">
        <v>-1.16641475302859</v>
      </c>
      <c r="CJ741">
        <v>-1.26182804786716</v>
      </c>
      <c r="CK741">
        <v>-1.24665570424467</v>
      </c>
      <c r="CL741">
        <v>-1.2828147745294201</v>
      </c>
      <c r="CM741">
        <v>-1.21537004574479</v>
      </c>
      <c r="CN741">
        <v>-1.2899351526901099</v>
      </c>
      <c r="CO741">
        <v>-1.2508730222008999</v>
      </c>
      <c r="CP741">
        <v>-1.2567607605756801</v>
      </c>
      <c r="CQ741">
        <v>-1.25382445177406</v>
      </c>
    </row>
    <row r="742" spans="39:95">
      <c r="AM742">
        <v>336</v>
      </c>
      <c r="AN742">
        <v>-1.26790957058985</v>
      </c>
      <c r="AO742">
        <v>-1.21146455142244</v>
      </c>
      <c r="AP742">
        <v>-1.20644172617473</v>
      </c>
      <c r="AQ742">
        <v>-1.2235790594076901</v>
      </c>
      <c r="AR742">
        <v>-1.19804926378698</v>
      </c>
      <c r="AS742">
        <v>-1.2236501676573399</v>
      </c>
      <c r="AT742">
        <v>-1.1699089156823499</v>
      </c>
      <c r="AU742">
        <v>-1.2463981771156201</v>
      </c>
      <c r="AV742">
        <v>-1.2413126819771301</v>
      </c>
      <c r="AW742">
        <v>-1.18959282628276</v>
      </c>
      <c r="AX742">
        <v>-1.17835780275048</v>
      </c>
      <c r="AY742">
        <v>-1.15388238012498</v>
      </c>
      <c r="AZ742">
        <v>-1.2141727950621899</v>
      </c>
      <c r="BA742">
        <v>-1.2342370856471501</v>
      </c>
      <c r="BB742">
        <v>-1.2270212424276301</v>
      </c>
      <c r="BC742">
        <v>-1.1593673126850099</v>
      </c>
      <c r="BD742">
        <v>-1.24368684631994</v>
      </c>
      <c r="BE742">
        <v>-1.2858107988004099</v>
      </c>
      <c r="BF742">
        <v>-1.1810788086133599</v>
      </c>
      <c r="BG742">
        <v>-1.180291782564</v>
      </c>
      <c r="BH742">
        <v>-1.29258940075673</v>
      </c>
      <c r="BI742">
        <v>-1.2522160590715301</v>
      </c>
      <c r="BJ742">
        <v>-1.1541807136176301</v>
      </c>
      <c r="BK742">
        <v>-1.1540375564337499</v>
      </c>
      <c r="BL742">
        <v>-1.2460732740732301</v>
      </c>
      <c r="BM742">
        <v>-1.13486781538228</v>
      </c>
      <c r="BN742">
        <v>-1.22604451488841</v>
      </c>
      <c r="BO742">
        <v>-1.2262847337839999</v>
      </c>
      <c r="BP742">
        <v>-1.2647520220112101</v>
      </c>
      <c r="BQ742">
        <v>-1.2321731169744199</v>
      </c>
      <c r="BR742">
        <v>-1.1765682725092099</v>
      </c>
      <c r="BS742">
        <v>-1.28717236074621</v>
      </c>
      <c r="BT742">
        <v>-1.2064626438936099</v>
      </c>
      <c r="BU742">
        <v>-1.23219946500517</v>
      </c>
      <c r="BV742">
        <v>-1.2986838030989101</v>
      </c>
      <c r="BW742">
        <v>-1.2753881800006399</v>
      </c>
      <c r="BX742">
        <v>-1.2385570391697001</v>
      </c>
      <c r="BY742">
        <v>-1.18579183636995</v>
      </c>
      <c r="BZ742">
        <v>-1.22860403645271</v>
      </c>
      <c r="CA742">
        <v>-1.17399077094903</v>
      </c>
      <c r="CB742">
        <v>-1.2241076736055201</v>
      </c>
      <c r="CC742">
        <v>-1.26423166971917</v>
      </c>
      <c r="CD742">
        <v>-1.23110945605605</v>
      </c>
      <c r="CE742">
        <v>-1.24184297756912</v>
      </c>
      <c r="CF742">
        <v>-1.1980455720924601</v>
      </c>
      <c r="CG742">
        <v>-1.2961977595104299</v>
      </c>
      <c r="CH742">
        <v>-1.2533491624748301</v>
      </c>
      <c r="CI742">
        <v>-1.1653029738389</v>
      </c>
      <c r="CJ742">
        <v>-1.2599089185988099</v>
      </c>
      <c r="CK742">
        <v>-1.2429170370988101</v>
      </c>
      <c r="CL742">
        <v>-1.28035049228721</v>
      </c>
      <c r="CM742">
        <v>-1.2107344691010899</v>
      </c>
      <c r="CN742">
        <v>-1.2871492084493501</v>
      </c>
      <c r="CO742">
        <v>-1.2482993829768101</v>
      </c>
      <c r="CP742">
        <v>-1.2547878329369999</v>
      </c>
      <c r="CQ742">
        <v>-1.25044829813025</v>
      </c>
    </row>
    <row r="743" spans="39:95">
      <c r="AM743">
        <v>336.5</v>
      </c>
      <c r="AN743">
        <v>-1.2647123373700599</v>
      </c>
      <c r="AO743">
        <v>-1.2085586597447799</v>
      </c>
      <c r="AP743">
        <v>-1.20325894534134</v>
      </c>
      <c r="AQ743">
        <v>-1.22051217010185</v>
      </c>
      <c r="AR743">
        <v>-1.19439113221863</v>
      </c>
      <c r="AS743">
        <v>-1.22121504351752</v>
      </c>
      <c r="AT743">
        <v>-1.1670363774125501</v>
      </c>
      <c r="AU743">
        <v>-1.2432280589231901</v>
      </c>
      <c r="AV743">
        <v>-1.2383981697153801</v>
      </c>
      <c r="AW743">
        <v>-1.18604674560876</v>
      </c>
      <c r="AX743">
        <v>-1.1759786423995899</v>
      </c>
      <c r="AY743">
        <v>-1.1505487491623601</v>
      </c>
      <c r="AZ743">
        <v>-1.21049356612618</v>
      </c>
      <c r="BA743">
        <v>-1.22961210261298</v>
      </c>
      <c r="BB743">
        <v>-1.22444714355193</v>
      </c>
      <c r="BC743">
        <v>-1.1574083054797799</v>
      </c>
      <c r="BD743">
        <v>-1.23991238672321</v>
      </c>
      <c r="BE743">
        <v>-1.2814043051587201</v>
      </c>
      <c r="BF743">
        <v>-1.17810085002345</v>
      </c>
      <c r="BG743">
        <v>-1.1765821342788301</v>
      </c>
      <c r="BH743">
        <v>-1.29032144146721</v>
      </c>
      <c r="BI743">
        <v>-1.2496949256254299</v>
      </c>
      <c r="BJ743">
        <v>-1.14945557585394</v>
      </c>
      <c r="BK743">
        <v>-1.1532917912510301</v>
      </c>
      <c r="BL743">
        <v>-1.2422958953094501</v>
      </c>
      <c r="BM743">
        <v>-1.1312389733933499</v>
      </c>
      <c r="BN743">
        <v>-1.2229944208908901</v>
      </c>
      <c r="BO743">
        <v>-1.22383307708374</v>
      </c>
      <c r="BP743">
        <v>-1.2611871623723001</v>
      </c>
      <c r="BQ743">
        <v>-1.22818629094712</v>
      </c>
      <c r="BR743">
        <v>-1.1739836297428801</v>
      </c>
      <c r="BS743">
        <v>-1.2837686538579001</v>
      </c>
      <c r="BT743">
        <v>-1.2030315952794499</v>
      </c>
      <c r="BU743">
        <v>-1.2278535968139701</v>
      </c>
      <c r="BV743">
        <v>-1.2944514733786701</v>
      </c>
      <c r="BW743">
        <v>-1.2725905356607401</v>
      </c>
      <c r="BX743">
        <v>-1.23519527776437</v>
      </c>
      <c r="BY743">
        <v>-1.18205789522502</v>
      </c>
      <c r="BZ743">
        <v>-1.2250955681520701</v>
      </c>
      <c r="CA743">
        <v>-1.1709019469045701</v>
      </c>
      <c r="CB743">
        <v>-1.2231598894401701</v>
      </c>
      <c r="CC743">
        <v>-1.2609320942649</v>
      </c>
      <c r="CD743">
        <v>-1.2275802880747999</v>
      </c>
      <c r="CE743">
        <v>-1.2379110602189201</v>
      </c>
      <c r="CF743">
        <v>-1.19303070136703</v>
      </c>
      <c r="CG743">
        <v>-1.29420859227355</v>
      </c>
      <c r="CH743">
        <v>-1.2514617495148099</v>
      </c>
      <c r="CI743">
        <v>-1.1642226956211199</v>
      </c>
      <c r="CJ743">
        <v>-1.2579977211809901</v>
      </c>
      <c r="CK743">
        <v>-1.2391920649419199</v>
      </c>
      <c r="CL743">
        <v>-1.2778547457459399</v>
      </c>
      <c r="CM743">
        <v>-1.2061070745900799</v>
      </c>
      <c r="CN743">
        <v>-1.2843573584197401</v>
      </c>
      <c r="CO743">
        <v>-1.2457265723867199</v>
      </c>
      <c r="CP743">
        <v>-1.25279742390794</v>
      </c>
      <c r="CQ743">
        <v>-1.24707915237144</v>
      </c>
    </row>
    <row r="744" spans="39:95">
      <c r="AM744">
        <v>337</v>
      </c>
      <c r="AN744">
        <v>-1.26154758750712</v>
      </c>
      <c r="AO744">
        <v>-1.2056582586355999</v>
      </c>
      <c r="AP744">
        <v>-1.20012651796027</v>
      </c>
      <c r="AQ744">
        <v>-1.2174451569259701</v>
      </c>
      <c r="AR744">
        <v>-1.1907277171210799</v>
      </c>
      <c r="AS744">
        <v>-1.2188148300517401</v>
      </c>
      <c r="AT744">
        <v>-1.16413245960804</v>
      </c>
      <c r="AU744">
        <v>-1.2400044299827999</v>
      </c>
      <c r="AV744">
        <v>-1.2354938738044701</v>
      </c>
      <c r="AW744">
        <v>-1.18253889809751</v>
      </c>
      <c r="AX744">
        <v>-1.17364925414788</v>
      </c>
      <c r="AY744">
        <v>-1.14726136456562</v>
      </c>
      <c r="AZ744">
        <v>-1.2068225745711301</v>
      </c>
      <c r="BA744">
        <v>-1.2249903192659699</v>
      </c>
      <c r="BB744">
        <v>-1.2219078174364599</v>
      </c>
      <c r="BC744">
        <v>-1.1554591285178499</v>
      </c>
      <c r="BD744">
        <v>-1.2361252670323599</v>
      </c>
      <c r="BE744">
        <v>-1.2770299684117501</v>
      </c>
      <c r="BF744">
        <v>-1.1751355205365599</v>
      </c>
      <c r="BG744">
        <v>-1.1729099233590801</v>
      </c>
      <c r="BH744">
        <v>-1.2880096774237699</v>
      </c>
      <c r="BI744">
        <v>-1.2471376078819101</v>
      </c>
      <c r="BJ744">
        <v>-1.14469770690805</v>
      </c>
      <c r="BK744">
        <v>-1.15254838165664</v>
      </c>
      <c r="BL744">
        <v>-1.2385164960197199</v>
      </c>
      <c r="BM744">
        <v>-1.1276344705218599</v>
      </c>
      <c r="BN744">
        <v>-1.21995346398281</v>
      </c>
      <c r="BO744">
        <v>-1.2213673466424</v>
      </c>
      <c r="BP744">
        <v>-1.2576147248784899</v>
      </c>
      <c r="BQ744">
        <v>-1.2241962555783199</v>
      </c>
      <c r="BR744">
        <v>-1.17142958189306</v>
      </c>
      <c r="BS744">
        <v>-1.28036165429033</v>
      </c>
      <c r="BT744">
        <v>-1.19961103341118</v>
      </c>
      <c r="BU744">
        <v>-1.22351447132743</v>
      </c>
      <c r="BV744">
        <v>-1.29018299535741</v>
      </c>
      <c r="BW744">
        <v>-1.26980045661648</v>
      </c>
      <c r="BX744">
        <v>-1.23181734430085</v>
      </c>
      <c r="BY744">
        <v>-1.17836736652981</v>
      </c>
      <c r="BZ744">
        <v>-1.2216127875817</v>
      </c>
      <c r="CA744">
        <v>-1.16782352625285</v>
      </c>
      <c r="CB744">
        <v>-1.2221830275963199</v>
      </c>
      <c r="CC744">
        <v>-1.25760599629208</v>
      </c>
      <c r="CD744">
        <v>-1.22407391423121</v>
      </c>
      <c r="CE744">
        <v>-1.2339857071028799</v>
      </c>
      <c r="CF744">
        <v>-1.18798206192869</v>
      </c>
      <c r="CG744">
        <v>-1.2922153948988999</v>
      </c>
      <c r="CH744">
        <v>-1.2495716795576</v>
      </c>
      <c r="CI744">
        <v>-1.16317991501634</v>
      </c>
      <c r="CJ744">
        <v>-1.2560949270963599</v>
      </c>
      <c r="CK744">
        <v>-1.2354801919552301</v>
      </c>
      <c r="CL744">
        <v>-1.27532652733702</v>
      </c>
      <c r="CM744">
        <v>-1.2014904380309099</v>
      </c>
      <c r="CN744">
        <v>-1.2815620521301301</v>
      </c>
      <c r="CO744">
        <v>-1.24315672418759</v>
      </c>
      <c r="CP744">
        <v>-1.2507884674321099</v>
      </c>
      <c r="CQ744">
        <v>-1.2437205161054901</v>
      </c>
    </row>
    <row r="745" spans="39:95">
      <c r="AM745">
        <v>337.5</v>
      </c>
      <c r="AN745">
        <v>-1.2584173351485199</v>
      </c>
      <c r="AO745">
        <v>-1.2027654509246499</v>
      </c>
      <c r="AP745">
        <v>-1.1971096243983099</v>
      </c>
      <c r="AQ745">
        <v>-1.21437869150876</v>
      </c>
      <c r="AR745">
        <v>-1.18706274090728</v>
      </c>
      <c r="AS745">
        <v>-1.2164468974617699</v>
      </c>
      <c r="AT745">
        <v>-1.1613285328366201</v>
      </c>
      <c r="AU745">
        <v>-1.2367323690340899</v>
      </c>
      <c r="AV745">
        <v>-1.23260272047676</v>
      </c>
      <c r="AW745">
        <v>-1.17908923173797</v>
      </c>
      <c r="AX745">
        <v>-1.1714226075140299</v>
      </c>
      <c r="AY745">
        <v>-1.1440364952103601</v>
      </c>
      <c r="AZ745">
        <v>-1.2031630086283001</v>
      </c>
      <c r="BA745">
        <v>-1.2203745145851099</v>
      </c>
      <c r="BB745">
        <v>-1.2194380612642299</v>
      </c>
      <c r="BC745">
        <v>-1.15351969003998</v>
      </c>
      <c r="BD745">
        <v>-1.2323252783271601</v>
      </c>
      <c r="BE745">
        <v>-1.27269174943006</v>
      </c>
      <c r="BF745">
        <v>-1.1721847193559101</v>
      </c>
      <c r="BG745">
        <v>-1.16928954621131</v>
      </c>
      <c r="BH745">
        <v>-1.2856546163761899</v>
      </c>
      <c r="BI745">
        <v>-1.2445448398843899</v>
      </c>
      <c r="BJ745">
        <v>-1.14005802850991</v>
      </c>
      <c r="BK745">
        <v>-1.15181357358681</v>
      </c>
      <c r="BL745">
        <v>-1.23474020251536</v>
      </c>
      <c r="BM745">
        <v>-1.12409640952898</v>
      </c>
      <c r="BN745">
        <v>-1.2169221428091701</v>
      </c>
      <c r="BO745">
        <v>-1.2188870054023</v>
      </c>
      <c r="BP745">
        <v>-1.25403545050354</v>
      </c>
      <c r="BQ745">
        <v>-1.22020648963888</v>
      </c>
      <c r="BR745">
        <v>-1.1689184836375399</v>
      </c>
      <c r="BS745">
        <v>-1.27695167199782</v>
      </c>
      <c r="BT745">
        <v>-1.1962029325592001</v>
      </c>
      <c r="BU745">
        <v>-1.21918617150461</v>
      </c>
      <c r="BV745">
        <v>-1.2858806876436499</v>
      </c>
      <c r="BW745">
        <v>-1.26701687389088</v>
      </c>
      <c r="BX745">
        <v>-1.22842462594141</v>
      </c>
      <c r="BY745">
        <v>-1.17473134995947</v>
      </c>
      <c r="BZ745">
        <v>-1.21815890713259</v>
      </c>
      <c r="CA745">
        <v>-1.1647577829462801</v>
      </c>
      <c r="CB745">
        <v>-1.2211756822891799</v>
      </c>
      <c r="CC745">
        <v>-1.2542572048687799</v>
      </c>
      <c r="CD745">
        <v>-1.22058986206603</v>
      </c>
      <c r="CE745">
        <v>-1.23007093285122</v>
      </c>
      <c r="CF745">
        <v>-1.18290342127837</v>
      </c>
      <c r="CG745">
        <v>-1.29021772110626</v>
      </c>
      <c r="CH745">
        <v>-1.24767920192999</v>
      </c>
      <c r="CI745">
        <v>-1.1621771976187001</v>
      </c>
      <c r="CJ745">
        <v>-1.25420037169534</v>
      </c>
      <c r="CK745">
        <v>-1.2317802864760401</v>
      </c>
      <c r="CL745">
        <v>-1.27276448583199</v>
      </c>
      <c r="CM745">
        <v>-1.19688650441014</v>
      </c>
      <c r="CN745">
        <v>-1.2787651885767399</v>
      </c>
      <c r="CO745">
        <v>-1.24059131400939</v>
      </c>
      <c r="CP745">
        <v>-1.2487594663266499</v>
      </c>
      <c r="CQ745">
        <v>-1.24037525471669</v>
      </c>
    </row>
    <row r="746" spans="39:95">
      <c r="AM746">
        <v>338</v>
      </c>
      <c r="AN746">
        <v>-1.2553236699480399</v>
      </c>
      <c r="AO746">
        <v>-1.1998818564143201</v>
      </c>
      <c r="AP746">
        <v>-1.1942238703819801</v>
      </c>
      <c r="AQ746">
        <v>-1.2113131137331301</v>
      </c>
      <c r="AR746">
        <v>-1.18339921384136</v>
      </c>
      <c r="AS746">
        <v>-1.21410806148191</v>
      </c>
      <c r="AT746">
        <v>-1.1586670553021301</v>
      </c>
      <c r="AU746">
        <v>-1.2334165347342301</v>
      </c>
      <c r="AV746">
        <v>-1.2297270960072</v>
      </c>
      <c r="AW746">
        <v>-1.1756957803275201</v>
      </c>
      <c r="AX746">
        <v>-1.1693301382382</v>
      </c>
      <c r="AY746">
        <v>-1.1408778472080801</v>
      </c>
      <c r="AZ746">
        <v>-1.1995173259599801</v>
      </c>
      <c r="BA746">
        <v>-1.2157668332096501</v>
      </c>
      <c r="BB746">
        <v>-1.2170487394587</v>
      </c>
      <c r="BC746">
        <v>-1.15158932870007</v>
      </c>
      <c r="BD746">
        <v>-1.22851180966927</v>
      </c>
      <c r="BE746">
        <v>-1.26839200084582</v>
      </c>
      <c r="BF746">
        <v>-1.1692497172899901</v>
      </c>
      <c r="BG746">
        <v>-1.1657271785246699</v>
      </c>
      <c r="BH746">
        <v>-1.2832564707471601</v>
      </c>
      <c r="BI746">
        <v>-1.2419169493703499</v>
      </c>
      <c r="BJ746">
        <v>-1.1356036576362201</v>
      </c>
      <c r="BK746">
        <v>-1.15109108502498</v>
      </c>
      <c r="BL746">
        <v>-1.2309714583305</v>
      </c>
      <c r="BM746">
        <v>-1.12064427973919</v>
      </c>
      <c r="BN746">
        <v>-1.2139004490716501</v>
      </c>
      <c r="BO746">
        <v>-1.2163910343164199</v>
      </c>
      <c r="BP746">
        <v>-1.2504496882264799</v>
      </c>
      <c r="BQ746">
        <v>-1.21621978082491</v>
      </c>
      <c r="BR746">
        <v>-1.1664549606311001</v>
      </c>
      <c r="BS746">
        <v>-1.2735384865060499</v>
      </c>
      <c r="BT746">
        <v>-1.1928081588239801</v>
      </c>
      <c r="BU746">
        <v>-1.2148722198530899</v>
      </c>
      <c r="BV746">
        <v>-1.2815464783595201</v>
      </c>
      <c r="BW746">
        <v>-1.26423840132877</v>
      </c>
      <c r="BX746">
        <v>-1.2250181117493499</v>
      </c>
      <c r="BY746">
        <v>-1.17114992517914</v>
      </c>
      <c r="BZ746">
        <v>-1.21473602240407</v>
      </c>
      <c r="CA746">
        <v>-1.1617063706142301</v>
      </c>
      <c r="CB746">
        <v>-1.22013608483116</v>
      </c>
      <c r="CC746">
        <v>-1.25088903649031</v>
      </c>
      <c r="CD746">
        <v>-1.2171270845079101</v>
      </c>
      <c r="CE746">
        <v>-1.2261700400436599</v>
      </c>
      <c r="CF746">
        <v>-1.17779814946175</v>
      </c>
      <c r="CG746">
        <v>-1.2882146223631099</v>
      </c>
      <c r="CH746">
        <v>-1.2457840215256699</v>
      </c>
      <c r="CI746">
        <v>-1.1612136779754501</v>
      </c>
      <c r="CJ746">
        <v>-1.25231325419606</v>
      </c>
      <c r="CK746">
        <v>-1.2280906809977199</v>
      </c>
      <c r="CL746">
        <v>-1.27016692634249</v>
      </c>
      <c r="CM746">
        <v>-1.19229658788175</v>
      </c>
      <c r="CN746">
        <v>-1.27596811622311</v>
      </c>
      <c r="CO746">
        <v>-1.2380311593551201</v>
      </c>
      <c r="CP746">
        <v>-1.24670849228222</v>
      </c>
      <c r="CQ746">
        <v>-1.2370455973657799</v>
      </c>
    </row>
    <row r="747" spans="39:95">
      <c r="AM747">
        <v>338.5</v>
      </c>
      <c r="AN747">
        <v>-1.2522687570657201</v>
      </c>
      <c r="AO747">
        <v>-1.19700861187959</v>
      </c>
      <c r="AP747">
        <v>-1.1914352869975999</v>
      </c>
      <c r="AQ747">
        <v>-1.2082484317362101</v>
      </c>
      <c r="AR747">
        <v>-1.17973943403864</v>
      </c>
      <c r="AS747">
        <v>-1.21179458337905</v>
      </c>
      <c r="AT747">
        <v>-1.1561015728445601</v>
      </c>
      <c r="AU747">
        <v>-1.2300611656578999</v>
      </c>
      <c r="AV747">
        <v>-1.2268688467133899</v>
      </c>
      <c r="AW747">
        <v>-1.17233466347199</v>
      </c>
      <c r="AX747">
        <v>-1.1673817482820099</v>
      </c>
      <c r="AY747">
        <v>-1.1377765639062101</v>
      </c>
      <c r="AZ747">
        <v>-1.19588725365952</v>
      </c>
      <c r="BA747">
        <v>-1.21116878543914</v>
      </c>
      <c r="BB747">
        <v>-1.2147267836837701</v>
      </c>
      <c r="BC747">
        <v>-1.14966681356516</v>
      </c>
      <c r="BD747">
        <v>-1.22468384810222</v>
      </c>
      <c r="BE747">
        <v>-1.2641314670527599</v>
      </c>
      <c r="BF747">
        <v>-1.16633115675257</v>
      </c>
      <c r="BG747">
        <v>-1.1622207752709499</v>
      </c>
      <c r="BH747">
        <v>-1.2808151576322799</v>
      </c>
      <c r="BI747">
        <v>-1.2392538577713701</v>
      </c>
      <c r="BJ747">
        <v>-1.13131790651039</v>
      </c>
      <c r="BK747">
        <v>-1.15038210600182</v>
      </c>
      <c r="BL747">
        <v>-1.2272140242221099</v>
      </c>
      <c r="BM747">
        <v>-1.11727495704025</v>
      </c>
      <c r="BN747">
        <v>-1.2108878675285399</v>
      </c>
      <c r="BO747">
        <v>-1.21387793234835</v>
      </c>
      <c r="BP747">
        <v>-1.24685739503153</v>
      </c>
      <c r="BQ747">
        <v>-1.2122382257578601</v>
      </c>
      <c r="BR747">
        <v>-1.16403590950548</v>
      </c>
      <c r="BS747">
        <v>-1.27012134691211</v>
      </c>
      <c r="BT747">
        <v>-1.18942647013602</v>
      </c>
      <c r="BU747">
        <v>-1.2105755784288901</v>
      </c>
      <c r="BV747">
        <v>-1.27718190514073</v>
      </c>
      <c r="BW747">
        <v>-1.26146333559673</v>
      </c>
      <c r="BX747">
        <v>-1.2215983926890299</v>
      </c>
      <c r="BY747">
        <v>-1.1676121518440301</v>
      </c>
      <c r="BZ747">
        <v>-1.2113451122037899</v>
      </c>
      <c r="CA747">
        <v>-1.1586703225630199</v>
      </c>
      <c r="CB747">
        <v>-1.2190621036318099</v>
      </c>
      <c r="CC747">
        <v>-1.2475042950793001</v>
      </c>
      <c r="CD747">
        <v>-1.2136839598734499</v>
      </c>
      <c r="CE747">
        <v>-1.22228561920948</v>
      </c>
      <c r="CF747">
        <v>-1.17266921906928</v>
      </c>
      <c r="CG747">
        <v>-1.2862046478846501</v>
      </c>
      <c r="CH747">
        <v>-1.24388529880522</v>
      </c>
      <c r="CI747">
        <v>-1.1602850595868801</v>
      </c>
      <c r="CJ747">
        <v>-1.2504321376844001</v>
      </c>
      <c r="CK747">
        <v>-1.2244091721696799</v>
      </c>
      <c r="CL747">
        <v>-1.26753181032026</v>
      </c>
      <c r="CM747">
        <v>-1.18772137176716</v>
      </c>
      <c r="CN747">
        <v>-1.2731716330001099</v>
      </c>
      <c r="CO747">
        <v>-1.2354764196007899</v>
      </c>
      <c r="CP747">
        <v>-1.24463318586297</v>
      </c>
      <c r="CQ747">
        <v>-1.23373313698993</v>
      </c>
    </row>
    <row r="748" spans="39:95">
      <c r="AM748">
        <v>339</v>
      </c>
      <c r="AN748">
        <v>-1.2492548371679</v>
      </c>
      <c r="AO748">
        <v>-1.19414637106807</v>
      </c>
      <c r="AP748">
        <v>-1.18866033069128</v>
      </c>
      <c r="AQ748">
        <v>-1.2051843219093401</v>
      </c>
      <c r="AR748">
        <v>-1.1760849874656401</v>
      </c>
      <c r="AS748">
        <v>-1.2095021699526201</v>
      </c>
      <c r="AT748">
        <v>-1.1534967189399301</v>
      </c>
      <c r="AU748">
        <v>-1.2266700802972901</v>
      </c>
      <c r="AV748">
        <v>-1.22402927895555</v>
      </c>
      <c r="AW748">
        <v>-1.16896008658559</v>
      </c>
      <c r="AX748">
        <v>-1.16556580582859</v>
      </c>
      <c r="AY748">
        <v>-1.13471122588811</v>
      </c>
      <c r="AZ748">
        <v>-1.1922737882512999</v>
      </c>
      <c r="BA748">
        <v>-1.2065812472334301</v>
      </c>
      <c r="BB748">
        <v>-1.21243519284379</v>
      </c>
      <c r="BC748">
        <v>-1.14775034411541</v>
      </c>
      <c r="BD748">
        <v>-1.2208399786514601</v>
      </c>
      <c r="BE748">
        <v>-1.2599092842061399</v>
      </c>
      <c r="BF748">
        <v>-1.16342905176267</v>
      </c>
      <c r="BG748">
        <v>-1.15876007070453</v>
      </c>
      <c r="BH748">
        <v>-1.27833029880005</v>
      </c>
      <c r="BI748">
        <v>-1.23655508021314</v>
      </c>
      <c r="BJ748">
        <v>-1.12710028260256</v>
      </c>
      <c r="BK748">
        <v>-1.14968529859516</v>
      </c>
      <c r="BL748">
        <v>-1.22347097816995</v>
      </c>
      <c r="BM748">
        <v>-1.1139627038831901</v>
      </c>
      <c r="BN748">
        <v>-1.20788337599475</v>
      </c>
      <c r="BO748">
        <v>-1.21134571647235</v>
      </c>
      <c r="BP748">
        <v>-1.24325813590816</v>
      </c>
      <c r="BQ748">
        <v>-1.20826322998451</v>
      </c>
      <c r="BR748">
        <v>-1.16165049786941</v>
      </c>
      <c r="BS748">
        <v>-1.2666989718844499</v>
      </c>
      <c r="BT748">
        <v>-1.1860565162559</v>
      </c>
      <c r="BU748">
        <v>-1.2062986488365599</v>
      </c>
      <c r="BV748">
        <v>-1.2727881151365601</v>
      </c>
      <c r="BW748">
        <v>-1.25868965618317</v>
      </c>
      <c r="BX748">
        <v>-1.21816566162585</v>
      </c>
      <c r="BY748">
        <v>-1.1640960695993801</v>
      </c>
      <c r="BZ748">
        <v>-1.2079860385476899</v>
      </c>
      <c r="CA748">
        <v>-1.1556500517759201</v>
      </c>
      <c r="CB748">
        <v>-1.2179512441978799</v>
      </c>
      <c r="CC748">
        <v>-1.24410527198567</v>
      </c>
      <c r="CD748">
        <v>-1.21025829186717</v>
      </c>
      <c r="CE748">
        <v>-1.21841954882753</v>
      </c>
      <c r="CF748">
        <v>-1.16751920523616</v>
      </c>
      <c r="CG748">
        <v>-1.2841858446337799</v>
      </c>
      <c r="CH748">
        <v>-1.24198164979615</v>
      </c>
      <c r="CI748">
        <v>-1.1593836149063801</v>
      </c>
      <c r="CJ748">
        <v>-1.24855494911401</v>
      </c>
      <c r="CK748">
        <v>-1.2207330207974001</v>
      </c>
      <c r="CL748">
        <v>-1.2648567555571899</v>
      </c>
      <c r="CM748">
        <v>-1.18316090855519</v>
      </c>
      <c r="CN748">
        <v>-1.27037598630597</v>
      </c>
      <c r="CO748">
        <v>-1.2329265959954001</v>
      </c>
      <c r="CP748">
        <v>-1.24253075650657</v>
      </c>
      <c r="CQ748">
        <v>-1.23043883030277</v>
      </c>
    </row>
    <row r="749" spans="39:95">
      <c r="AM749">
        <v>339.5</v>
      </c>
      <c r="AN749">
        <v>-1.2462842264271901</v>
      </c>
      <c r="AO749">
        <v>-1.1912953046999699</v>
      </c>
      <c r="AP749">
        <v>-1.18576588326888</v>
      </c>
      <c r="AQ749">
        <v>-1.2021201288980601</v>
      </c>
      <c r="AR749">
        <v>-1.17243674794002</v>
      </c>
      <c r="AS749">
        <v>-1.20722597353462</v>
      </c>
      <c r="AT749">
        <v>-1.1506282147003699</v>
      </c>
      <c r="AU749">
        <v>-1.2232466770621</v>
      </c>
      <c r="AV749">
        <v>-1.22120915913652</v>
      </c>
      <c r="AW749">
        <v>-1.165504340891</v>
      </c>
      <c r="AX749">
        <v>-1.1638491452825299</v>
      </c>
      <c r="AY749">
        <v>-1.1316478509730299</v>
      </c>
      <c r="AZ749">
        <v>-1.18867719569076</v>
      </c>
      <c r="BA749">
        <v>-1.2020044602126401</v>
      </c>
      <c r="BB749">
        <v>-1.2101130330835299</v>
      </c>
      <c r="BC749">
        <v>-1.14583755024413</v>
      </c>
      <c r="BD749">
        <v>-1.2169783843242601</v>
      </c>
      <c r="BE749">
        <v>-1.25572298022283</v>
      </c>
      <c r="BF749">
        <v>-1.1605427879446</v>
      </c>
      <c r="BG749">
        <v>-1.1553265783623801</v>
      </c>
      <c r="BH749">
        <v>-1.2758012206918701</v>
      </c>
      <c r="BI749">
        <v>-1.23381972551541</v>
      </c>
      <c r="BJ749">
        <v>-1.1227664886296</v>
      </c>
      <c r="BK749">
        <v>-1.1489967969300701</v>
      </c>
      <c r="BL749">
        <v>-1.2197447153766401</v>
      </c>
      <c r="BM749">
        <v>-1.11065916928234</v>
      </c>
      <c r="BN749">
        <v>-1.2048854453418301</v>
      </c>
      <c r="BO749">
        <v>-1.20879192167335</v>
      </c>
      <c r="BP749">
        <v>-1.2396510838510699</v>
      </c>
      <c r="BQ749">
        <v>-1.20429550797691</v>
      </c>
      <c r="BR749">
        <v>-1.1592801643085699</v>
      </c>
      <c r="BS749">
        <v>-1.2632695496629101</v>
      </c>
      <c r="BT749">
        <v>-1.1826958387742099</v>
      </c>
      <c r="BU749">
        <v>-1.2020432722291099</v>
      </c>
      <c r="BV749">
        <v>-1.2683658650098799</v>
      </c>
      <c r="BW749">
        <v>-1.25591502539827</v>
      </c>
      <c r="BX749">
        <v>-1.21471971332625</v>
      </c>
      <c r="BY749">
        <v>-1.1605686980804699</v>
      </c>
      <c r="BZ749">
        <v>-1.20465754666005</v>
      </c>
      <c r="CA749">
        <v>-1.15264535091313</v>
      </c>
      <c r="CB749">
        <v>-1.2168006491332699</v>
      </c>
      <c r="CC749">
        <v>-1.2406937459866101</v>
      </c>
      <c r="CD749">
        <v>-1.2068473095815</v>
      </c>
      <c r="CE749">
        <v>-1.2145729953261699</v>
      </c>
      <c r="CF749">
        <v>-1.16235028564236</v>
      </c>
      <c r="CG749">
        <v>-1.28215575732111</v>
      </c>
      <c r="CH749">
        <v>-1.24007114609285</v>
      </c>
      <c r="CI749">
        <v>-1.1584981853403999</v>
      </c>
      <c r="CJ749">
        <v>-1.2466789793062401</v>
      </c>
      <c r="CK749">
        <v>-1.2170589518424</v>
      </c>
      <c r="CL749">
        <v>-1.26213903618527</v>
      </c>
      <c r="CM749">
        <v>-1.1786146199020999</v>
      </c>
      <c r="CN749">
        <v>-1.2675808730062399</v>
      </c>
      <c r="CO749">
        <v>-1.2303805316610099</v>
      </c>
      <c r="CP749">
        <v>-1.24039798252421</v>
      </c>
      <c r="CQ749">
        <v>-1.2271629977943399</v>
      </c>
    </row>
    <row r="750" spans="39:95">
      <c r="AM750">
        <v>340</v>
      </c>
      <c r="AN750">
        <v>-1.24333146328924</v>
      </c>
      <c r="AO750">
        <v>-1.18847978593418</v>
      </c>
      <c r="AP750">
        <v>-1.18317513195843</v>
      </c>
      <c r="AQ750">
        <v>-1.19906023406281</v>
      </c>
      <c r="AR750">
        <v>-1.1687996785833601</v>
      </c>
      <c r="AS750">
        <v>-1.2049989103258201</v>
      </c>
      <c r="AT750">
        <v>-1.14841203658374</v>
      </c>
      <c r="AU750">
        <v>-1.21979859678064</v>
      </c>
      <c r="AV750">
        <v>-1.2184134629774099</v>
      </c>
      <c r="AW750">
        <v>-1.16233864921403</v>
      </c>
      <c r="AX750">
        <v>-1.1622850842058201</v>
      </c>
      <c r="AY750">
        <v>-1.1287143941973099</v>
      </c>
      <c r="AZ750">
        <v>-1.18510181573193</v>
      </c>
      <c r="BA750">
        <v>-1.19744280380561</v>
      </c>
      <c r="BB750">
        <v>-1.2078552947425201</v>
      </c>
      <c r="BC750">
        <v>-1.1439302834531</v>
      </c>
      <c r="BD750">
        <v>-1.2131015886663801</v>
      </c>
      <c r="BE750">
        <v>-1.2515826411529301</v>
      </c>
      <c r="BF750">
        <v>-1.15767583783283</v>
      </c>
      <c r="BG750">
        <v>-1.1520204225298001</v>
      </c>
      <c r="BH750">
        <v>-1.2732316183669601</v>
      </c>
      <c r="BI750">
        <v>-1.2310512434407299</v>
      </c>
      <c r="BJ750">
        <v>-1.1178931660765801</v>
      </c>
      <c r="BK750">
        <v>-1.1483181037149499</v>
      </c>
      <c r="BL750">
        <v>-1.21604372714637</v>
      </c>
      <c r="BM750">
        <v>-1.1077304480982799</v>
      </c>
      <c r="BN750">
        <v>-1.2018968359908999</v>
      </c>
      <c r="BO750">
        <v>-1.2062183704254601</v>
      </c>
      <c r="BP750">
        <v>-1.2360397804702099</v>
      </c>
      <c r="BQ750">
        <v>-1.20033990683061</v>
      </c>
      <c r="BR750">
        <v>-1.15695068051284</v>
      </c>
      <c r="BS750">
        <v>-1.2598355111556101</v>
      </c>
      <c r="BT750">
        <v>-1.1793531948949201</v>
      </c>
      <c r="BU750">
        <v>-1.1978140591806301</v>
      </c>
      <c r="BV750">
        <v>-1.2639202506876701</v>
      </c>
      <c r="BW750">
        <v>-1.2531414818017199</v>
      </c>
      <c r="BX750">
        <v>-1.21126466245593</v>
      </c>
      <c r="BY750">
        <v>-1.1571577545704199</v>
      </c>
      <c r="BZ750">
        <v>-1.20134948363806</v>
      </c>
      <c r="CA750">
        <v>-1.1496598264764</v>
      </c>
      <c r="CB750">
        <v>-1.21561179650436</v>
      </c>
      <c r="CC750">
        <v>-1.2372757094338001</v>
      </c>
      <c r="CD750">
        <v>-1.2034522661646001</v>
      </c>
      <c r="CE750">
        <v>-1.21075475975488</v>
      </c>
      <c r="CF750">
        <v>-1.1571689210102001</v>
      </c>
      <c r="CG750">
        <v>-1.2801162046185699</v>
      </c>
      <c r="CH750">
        <v>-1.23815605914622</v>
      </c>
      <c r="CI750">
        <v>-1.15764330283054</v>
      </c>
      <c r="CJ750">
        <v>-1.24480570068192</v>
      </c>
      <c r="CK750">
        <v>-1.2133879597396899</v>
      </c>
      <c r="CL750">
        <v>-1.2593803818315901</v>
      </c>
      <c r="CM750">
        <v>-1.1740931353503601</v>
      </c>
      <c r="CN750">
        <v>-1.26479026462609</v>
      </c>
      <c r="CO750">
        <v>-1.22784122679735</v>
      </c>
      <c r="CP750">
        <v>-1.23823596054414</v>
      </c>
      <c r="CQ750">
        <v>-1.2239283613494001</v>
      </c>
    </row>
    <row r="751" spans="39:95">
      <c r="AM751">
        <v>340.5</v>
      </c>
      <c r="AN751">
        <v>-1.2404128806016601</v>
      </c>
      <c r="AO751">
        <v>-1.18567454151956</v>
      </c>
      <c r="AP751">
        <v>-1.18057118267145</v>
      </c>
      <c r="AQ751">
        <v>-1.1960011871742</v>
      </c>
      <c r="AR751">
        <v>-1.16517322761974</v>
      </c>
      <c r="AS751">
        <v>-1.2028004649388699</v>
      </c>
      <c r="AT751">
        <v>-1.1459389561651201</v>
      </c>
      <c r="AU751">
        <v>-1.2163279950504799</v>
      </c>
      <c r="AV751">
        <v>-1.21564197857934</v>
      </c>
      <c r="AW751">
        <v>-1.15918526761894</v>
      </c>
      <c r="AX751">
        <v>-1.16084707194908</v>
      </c>
      <c r="AY751">
        <v>-1.1257839306152799</v>
      </c>
      <c r="AZ751">
        <v>-1.18154651836811</v>
      </c>
      <c r="BA751">
        <v>-1.19289539462505</v>
      </c>
      <c r="BB751">
        <v>-1.2056724264313501</v>
      </c>
      <c r="BC751">
        <v>-1.1420250935121501</v>
      </c>
      <c r="BD751">
        <v>-1.2092073883875001</v>
      </c>
      <c r="BE751">
        <v>-1.24748878269285</v>
      </c>
      <c r="BF751">
        <v>-1.15482761284681</v>
      </c>
      <c r="BG751">
        <v>-1.14867453419497</v>
      </c>
      <c r="BH751">
        <v>-1.27062040115467</v>
      </c>
      <c r="BI751">
        <v>-1.2282480342640401</v>
      </c>
      <c r="BJ751">
        <v>-1.1130574063156999</v>
      </c>
      <c r="BK751">
        <v>-1.1476491769677399</v>
      </c>
      <c r="BL751">
        <v>-1.21236498057013</v>
      </c>
      <c r="BM751">
        <v>-1.1046608402470199</v>
      </c>
      <c r="BN751">
        <v>-1.1989154061676099</v>
      </c>
      <c r="BO751">
        <v>-1.2036221627854999</v>
      </c>
      <c r="BP751">
        <v>-1.23242299210978</v>
      </c>
      <c r="BQ751">
        <v>-1.1963958359098501</v>
      </c>
      <c r="BR751">
        <v>-1.15465779797957</v>
      </c>
      <c r="BS751">
        <v>-1.2563942571853399</v>
      </c>
      <c r="BT751">
        <v>-1.1760211681988</v>
      </c>
      <c r="BU751">
        <v>-1.19361228195875</v>
      </c>
      <c r="BV751">
        <v>-1.2594515198190099</v>
      </c>
      <c r="BW751">
        <v>-1.25036640910964</v>
      </c>
      <c r="BX751">
        <v>-1.20779965290071</v>
      </c>
      <c r="BY751">
        <v>-1.15375630827946</v>
      </c>
      <c r="BZ751">
        <v>-1.1980604486780999</v>
      </c>
      <c r="CA751">
        <v>-1.1466912878254101</v>
      </c>
      <c r="CB751">
        <v>-1.2143813736938001</v>
      </c>
      <c r="CC751">
        <v>-1.23385194006296</v>
      </c>
      <c r="CD751">
        <v>-1.20006966641991</v>
      </c>
      <c r="CE751">
        <v>-1.2069648375004201</v>
      </c>
      <c r="CF751">
        <v>-1.15197643781516</v>
      </c>
      <c r="CG751">
        <v>-1.2780640767851901</v>
      </c>
      <c r="CH751">
        <v>-1.23623343515046</v>
      </c>
      <c r="CI751">
        <v>-1.1568137647210199</v>
      </c>
      <c r="CJ751">
        <v>-1.2429314115083401</v>
      </c>
      <c r="CK751">
        <v>-1.20971631829771</v>
      </c>
      <c r="CL751">
        <v>-1.2565782432222801</v>
      </c>
      <c r="CM751">
        <v>-1.1695903630122899</v>
      </c>
      <c r="CN751">
        <v>-1.2620030810646801</v>
      </c>
      <c r="CO751">
        <v>-1.2253064968049201</v>
      </c>
      <c r="CP751">
        <v>-1.2360408911821399</v>
      </c>
      <c r="CQ751">
        <v>-1.22071499330539</v>
      </c>
    </row>
    <row r="752" spans="39:95">
      <c r="AM752">
        <v>341</v>
      </c>
      <c r="AN752">
        <v>-1.2375372735546699</v>
      </c>
      <c r="AO752">
        <v>-1.1828814381894801</v>
      </c>
      <c r="AP752">
        <v>-1.1778844473310199</v>
      </c>
      <c r="AQ752">
        <v>-1.1929467702456</v>
      </c>
      <c r="AR752">
        <v>-1.16155847536656</v>
      </c>
      <c r="AS752">
        <v>-1.2006287145518699</v>
      </c>
      <c r="AT752">
        <v>-1.14310041629526</v>
      </c>
      <c r="AU752">
        <v>-1.2128387875344999</v>
      </c>
      <c r="AV752">
        <v>-1.2128963028328501</v>
      </c>
      <c r="AW752">
        <v>-1.1559522250873999</v>
      </c>
      <c r="AX752">
        <v>-1.1594858217650299</v>
      </c>
      <c r="AY752">
        <v>-1.12285209424467</v>
      </c>
      <c r="AZ752">
        <v>-1.1780117088164499</v>
      </c>
      <c r="BA752">
        <v>-1.18836324108052</v>
      </c>
      <c r="BB752">
        <v>-1.2035297054774401</v>
      </c>
      <c r="BC752">
        <v>-1.1401202104261099</v>
      </c>
      <c r="BD752">
        <v>-1.20529553490036</v>
      </c>
      <c r="BE752">
        <v>-1.2434479398268199</v>
      </c>
      <c r="BF752">
        <v>-1.15199818747475</v>
      </c>
      <c r="BG752">
        <v>-1.1453069091139501</v>
      </c>
      <c r="BH752">
        <v>-1.2679684821394599</v>
      </c>
      <c r="BI752">
        <v>-1.22541037352969</v>
      </c>
      <c r="BJ752">
        <v>-1.1084380785313801</v>
      </c>
      <c r="BK752">
        <v>-1.1469898917255501</v>
      </c>
      <c r="BL752">
        <v>-1.2087126528215999</v>
      </c>
      <c r="BM752">
        <v>-1.101473524969</v>
      </c>
      <c r="BN752">
        <v>-1.19594092435432</v>
      </c>
      <c r="BO752">
        <v>-1.2010023193035499</v>
      </c>
      <c r="BP752">
        <v>-1.22880151046234</v>
      </c>
      <c r="BQ752">
        <v>-1.19246474869</v>
      </c>
      <c r="BR752">
        <v>-1.15238730692793</v>
      </c>
      <c r="BS752">
        <v>-1.2529449971755999</v>
      </c>
      <c r="BT752">
        <v>-1.1726995047735</v>
      </c>
      <c r="BU752">
        <v>-1.1894431871683799</v>
      </c>
      <c r="BV752">
        <v>-1.2549618984706199</v>
      </c>
      <c r="BW752">
        <v>-1.24758922703326</v>
      </c>
      <c r="BX752">
        <v>-1.20432574687718</v>
      </c>
      <c r="BY752">
        <v>-1.15034488123094</v>
      </c>
      <c r="BZ752">
        <v>-1.1948010088098799</v>
      </c>
      <c r="CA752">
        <v>-1.1437424180076099</v>
      </c>
      <c r="CB752">
        <v>-1.2131080173987401</v>
      </c>
      <c r="CC752">
        <v>-1.23042511112548</v>
      </c>
      <c r="CD752">
        <v>-1.1966980264490099</v>
      </c>
      <c r="CE752">
        <v>-1.2032039186425401</v>
      </c>
      <c r="CF752">
        <v>-1.14677620337831</v>
      </c>
      <c r="CG752">
        <v>-1.2759981258847799</v>
      </c>
      <c r="CH752">
        <v>-1.2343020243762901</v>
      </c>
      <c r="CI752">
        <v>-1.1560017179222499</v>
      </c>
      <c r="CJ752">
        <v>-1.2410540987990999</v>
      </c>
      <c r="CK752">
        <v>-1.20604219501138</v>
      </c>
      <c r="CL752">
        <v>-1.2537323309157</v>
      </c>
      <c r="CM752">
        <v>-1.16510517961616</v>
      </c>
      <c r="CN752">
        <v>-1.2592200976346</v>
      </c>
      <c r="CO752">
        <v>-1.2227758446785499</v>
      </c>
      <c r="CP752">
        <v>-1.23381084162222</v>
      </c>
      <c r="CQ752">
        <v>-1.2175269682682299</v>
      </c>
    </row>
    <row r="753" spans="39:95">
      <c r="AM753">
        <v>341.5</v>
      </c>
      <c r="AN753">
        <v>-1.23470365286801</v>
      </c>
      <c r="AO753">
        <v>-1.1801130695179101</v>
      </c>
      <c r="AP753">
        <v>-1.1752327153839801</v>
      </c>
      <c r="AQ753">
        <v>-1.1899020509107601</v>
      </c>
      <c r="AR753">
        <v>-1.15795769237483</v>
      </c>
      <c r="AS753">
        <v>-1.1984928537009001</v>
      </c>
      <c r="AT753">
        <v>-1.1402179659543199</v>
      </c>
      <c r="AU753">
        <v>-1.20933602971254</v>
      </c>
      <c r="AV753">
        <v>-1.2101791773626001</v>
      </c>
      <c r="AW753">
        <v>-1.1527163720892599</v>
      </c>
      <c r="AX753">
        <v>-1.1581848519693101</v>
      </c>
      <c r="AY753">
        <v>-1.1199688255140501</v>
      </c>
      <c r="AZ753">
        <v>-1.17449896779302</v>
      </c>
      <c r="BA753">
        <v>-1.18384848076867</v>
      </c>
      <c r="BB753">
        <v>-1.20143581073068</v>
      </c>
      <c r="BC753">
        <v>-1.1382151616243099</v>
      </c>
      <c r="BD753">
        <v>-1.2013673203858399</v>
      </c>
      <c r="BE753">
        <v>-1.2394653129645801</v>
      </c>
      <c r="BF753">
        <v>-1.1491887414030699</v>
      </c>
      <c r="BG753">
        <v>-1.1419811087768199</v>
      </c>
      <c r="BH753">
        <v>-1.2652781898669001</v>
      </c>
      <c r="BI753">
        <v>-1.2225399309279501</v>
      </c>
      <c r="BJ753">
        <v>-1.1040250726238801</v>
      </c>
      <c r="BK753">
        <v>-1.14634148523757</v>
      </c>
      <c r="BL753">
        <v>-1.2050949286142301</v>
      </c>
      <c r="BM753">
        <v>-1.0983479389815201</v>
      </c>
      <c r="BN753">
        <v>-1.19297457995333</v>
      </c>
      <c r="BO753">
        <v>-1.1983594488959</v>
      </c>
      <c r="BP753">
        <v>-1.2251774998814899</v>
      </c>
      <c r="BQ753">
        <v>-1.18854928238982</v>
      </c>
      <c r="BR753">
        <v>-1.1501385492173499</v>
      </c>
      <c r="BS753">
        <v>-1.24948828034176</v>
      </c>
      <c r="BT753">
        <v>-1.1693921122892801</v>
      </c>
      <c r="BU753">
        <v>-1.18531219242199</v>
      </c>
      <c r="BV753">
        <v>-1.25045500779954</v>
      </c>
      <c r="BW753">
        <v>-1.2448107777547099</v>
      </c>
      <c r="BX753">
        <v>-1.2008452933179701</v>
      </c>
      <c r="BY753">
        <v>-1.1469589414507</v>
      </c>
      <c r="BZ753">
        <v>-1.1915761462039201</v>
      </c>
      <c r="CA753">
        <v>-1.1408158734576701</v>
      </c>
      <c r="CB753">
        <v>-1.2117918521831299</v>
      </c>
      <c r="CC753">
        <v>-1.22699915025879</v>
      </c>
      <c r="CD753">
        <v>-1.1933372763630501</v>
      </c>
      <c r="CE753">
        <v>-1.1994754770870699</v>
      </c>
      <c r="CF753">
        <v>-1.14157281232527</v>
      </c>
      <c r="CG753">
        <v>-1.2739185013010701</v>
      </c>
      <c r="CH753">
        <v>-1.23236185721715</v>
      </c>
      <c r="CI753">
        <v>-1.15520709244058</v>
      </c>
      <c r="CJ753">
        <v>-1.2391731075894199</v>
      </c>
      <c r="CK753">
        <v>-1.2023653333275399</v>
      </c>
      <c r="CL753">
        <v>-1.2508440659689899</v>
      </c>
      <c r="CM753">
        <v>-1.1606434855432599</v>
      </c>
      <c r="CN753">
        <v>-1.25644334879603</v>
      </c>
      <c r="CO753">
        <v>-1.2202501749291801</v>
      </c>
      <c r="CP753">
        <v>-1.2315453222641299</v>
      </c>
      <c r="CQ753">
        <v>-1.2143765991111799</v>
      </c>
    </row>
    <row r="754" spans="39:95">
      <c r="AM754">
        <v>342</v>
      </c>
      <c r="AN754">
        <v>-1.2319124741962499</v>
      </c>
      <c r="AO754">
        <v>-1.1773795909349301</v>
      </c>
      <c r="AP754">
        <v>-1.1726821807341099</v>
      </c>
      <c r="AQ754">
        <v>-1.1868705511728199</v>
      </c>
      <c r="AR754">
        <v>-1.1543725053851901</v>
      </c>
      <c r="AS754">
        <v>-1.19639700090368</v>
      </c>
      <c r="AT754">
        <v>-1.137500308011</v>
      </c>
      <c r="AU754">
        <v>-1.20582409058885</v>
      </c>
      <c r="AV754">
        <v>-1.20749266460831</v>
      </c>
      <c r="AW754">
        <v>-1.1495358170096801</v>
      </c>
      <c r="AX754">
        <v>-1.1569304549353501</v>
      </c>
      <c r="AY754">
        <v>-1.1171601204355801</v>
      </c>
      <c r="AZ754">
        <v>-1.17100923125588</v>
      </c>
      <c r="BA754">
        <v>-1.17935253791781</v>
      </c>
      <c r="BB754">
        <v>-1.1993963239979299</v>
      </c>
      <c r="BC754">
        <v>-1.1363089546926599</v>
      </c>
      <c r="BD754">
        <v>-1.1974238020996899</v>
      </c>
      <c r="BE754">
        <v>-1.2355393932219101</v>
      </c>
      <c r="BF754">
        <v>-1.14639997174998</v>
      </c>
      <c r="BG754">
        <v>-1.13873196263573</v>
      </c>
      <c r="BH754">
        <v>-1.26255148864781</v>
      </c>
      <c r="BI754">
        <v>-1.2196379638275601</v>
      </c>
      <c r="BJ754">
        <v>-1.09978127473521</v>
      </c>
      <c r="BK754">
        <v>-1.14570451427354</v>
      </c>
      <c r="BL754">
        <v>-1.2015207002219499</v>
      </c>
      <c r="BM754">
        <v>-1.09537792852144</v>
      </c>
      <c r="BN754">
        <v>-1.1900171789273</v>
      </c>
      <c r="BO754">
        <v>-1.1956939776276201</v>
      </c>
      <c r="BP754">
        <v>-1.2215526912327399</v>
      </c>
      <c r="BQ754">
        <v>-1.1846513762064901</v>
      </c>
      <c r="BR754">
        <v>-1.14791024889909</v>
      </c>
      <c r="BS754">
        <v>-1.24602419324757</v>
      </c>
      <c r="BT754">
        <v>-1.1661018940621299</v>
      </c>
      <c r="BU754">
        <v>-1.1812232864255601</v>
      </c>
      <c r="BV754">
        <v>-1.2459340670643599</v>
      </c>
      <c r="BW754">
        <v>-1.24203154728395</v>
      </c>
      <c r="BX754">
        <v>-1.19736012251021</v>
      </c>
      <c r="BY754">
        <v>-1.14361708312602</v>
      </c>
      <c r="BZ754">
        <v>-1.18838638727948</v>
      </c>
      <c r="CA754">
        <v>-1.13791206035023</v>
      </c>
      <c r="CB754">
        <v>-1.21043271602015</v>
      </c>
      <c r="CC754">
        <v>-1.2235774168375699</v>
      </c>
      <c r="CD754">
        <v>-1.1899870141266999</v>
      </c>
      <c r="CE754">
        <v>-1.19578292105438</v>
      </c>
      <c r="CF754">
        <v>-1.13637025903948</v>
      </c>
      <c r="CG754">
        <v>-1.2718249521157401</v>
      </c>
      <c r="CH754">
        <v>-1.23041244092906</v>
      </c>
      <c r="CI754">
        <v>-1.1544290664254999</v>
      </c>
      <c r="CJ754">
        <v>-1.23728733422485</v>
      </c>
      <c r="CK754">
        <v>-1.1986852765295499</v>
      </c>
      <c r="CL754">
        <v>-1.24791480256132</v>
      </c>
      <c r="CM754">
        <v>-1.1562135699542699</v>
      </c>
      <c r="CN754">
        <v>-1.2536742991751599</v>
      </c>
      <c r="CO754">
        <v>-1.21772999119986</v>
      </c>
      <c r="CP754">
        <v>-1.2292434986740699</v>
      </c>
      <c r="CQ754">
        <v>-1.2112724868931299</v>
      </c>
    </row>
    <row r="755" spans="39:95">
      <c r="AM755">
        <v>342.5</v>
      </c>
      <c r="AN755">
        <v>-1.2291656381288001</v>
      </c>
      <c r="AO755">
        <v>-1.17468871972667</v>
      </c>
      <c r="AP755">
        <v>-1.1702474417420301</v>
      </c>
      <c r="AQ755">
        <v>-1.1838542474042699</v>
      </c>
      <c r="AR755">
        <v>-1.15080389732789</v>
      </c>
      <c r="AS755">
        <v>-1.1943401986594999</v>
      </c>
      <c r="AT755">
        <v>-1.1350432992224999</v>
      </c>
      <c r="AU755">
        <v>-1.20230665269213</v>
      </c>
      <c r="AV755">
        <v>-1.2048381478247301</v>
      </c>
      <c r="AW755">
        <v>-1.14644992614904</v>
      </c>
      <c r="AX755">
        <v>-1.1557116970943899</v>
      </c>
      <c r="AY755">
        <v>-1.1144280306049601</v>
      </c>
      <c r="AZ755">
        <v>-1.1675427904051401</v>
      </c>
      <c r="BA755">
        <v>-1.1748761233878899</v>
      </c>
      <c r="BB755">
        <v>-1.1974137300430501</v>
      </c>
      <c r="BC755">
        <v>-1.13440007737368</v>
      </c>
      <c r="BD755">
        <v>-1.1934658023725599</v>
      </c>
      <c r="BE755">
        <v>-1.23166196242061</v>
      </c>
      <c r="BF755">
        <v>-1.14363209306542</v>
      </c>
      <c r="BG755">
        <v>-1.1355655681048999</v>
      </c>
      <c r="BH755">
        <v>-1.25978997855824</v>
      </c>
      <c r="BI755">
        <v>-1.21670531727576</v>
      </c>
      <c r="BJ755">
        <v>-1.09564256724906</v>
      </c>
      <c r="BK755">
        <v>-1.14507885512382</v>
      </c>
      <c r="BL755">
        <v>-1.1979995674792301</v>
      </c>
      <c r="BM755">
        <v>-1.09257174934525</v>
      </c>
      <c r="BN755">
        <v>-1.18706914379924</v>
      </c>
      <c r="BO755">
        <v>-1.19300614871263</v>
      </c>
      <c r="BP755">
        <v>-1.21792838189352</v>
      </c>
      <c r="BQ755">
        <v>-1.1807722713155799</v>
      </c>
      <c r="BR755">
        <v>-1.14570051221624</v>
      </c>
      <c r="BS755">
        <v>-1.24255235980516</v>
      </c>
      <c r="BT755">
        <v>-1.1628307490537899</v>
      </c>
      <c r="BU755">
        <v>-1.1771790289786701</v>
      </c>
      <c r="BV755">
        <v>-1.24140189362525</v>
      </c>
      <c r="BW755">
        <v>-1.2392516654588199</v>
      </c>
      <c r="BX755">
        <v>-1.1938715460954299</v>
      </c>
      <c r="BY755">
        <v>-1.14032102660569</v>
      </c>
      <c r="BZ755">
        <v>-1.18522780270456</v>
      </c>
      <c r="CA755">
        <v>-1.13502913459991</v>
      </c>
      <c r="CB755">
        <v>-1.20903016029222</v>
      </c>
      <c r="CC755">
        <v>-1.22016270197374</v>
      </c>
      <c r="CD755">
        <v>-1.1866465055581901</v>
      </c>
      <c r="CE755">
        <v>-1.19212959307938</v>
      </c>
      <c r="CF755">
        <v>-1.13117193766224</v>
      </c>
      <c r="CG755">
        <v>-1.2697168271083601</v>
      </c>
      <c r="CH755">
        <v>-1.2284527596306301</v>
      </c>
      <c r="CI755">
        <v>-1.1536660661696301</v>
      </c>
      <c r="CJ755">
        <v>-1.23539522636123</v>
      </c>
      <c r="CK755">
        <v>-1.1950013677373299</v>
      </c>
      <c r="CL755">
        <v>-1.24494582799395</v>
      </c>
      <c r="CM755">
        <v>-1.15182611078927</v>
      </c>
      <c r="CN755">
        <v>-1.25091384356422</v>
      </c>
      <c r="CO755">
        <v>-1.2152153962657299</v>
      </c>
      <c r="CP755">
        <v>-1.2269041915847601</v>
      </c>
      <c r="CQ755">
        <v>-1.20821952085852</v>
      </c>
    </row>
    <row r="756" spans="39:95">
      <c r="AM756">
        <v>343</v>
      </c>
      <c r="AN756">
        <v>-1.2264664901899001</v>
      </c>
      <c r="AO756">
        <v>-1.1720457350353199</v>
      </c>
      <c r="AP756">
        <v>-1.16789150122529</v>
      </c>
      <c r="AQ756">
        <v>-1.18085357034702</v>
      </c>
      <c r="AR756">
        <v>-1.14725220732283</v>
      </c>
      <c r="AS756">
        <v>-1.1923164134493101</v>
      </c>
      <c r="AT756">
        <v>-1.1328299502345001</v>
      </c>
      <c r="AU756">
        <v>-1.19878671207554</v>
      </c>
      <c r="AV756">
        <v>-1.20221633108168</v>
      </c>
      <c r="AW756">
        <v>-1.1434793237230301</v>
      </c>
      <c r="AX756">
        <v>-1.1545204189354801</v>
      </c>
      <c r="AY756">
        <v>-1.11175066320145</v>
      </c>
      <c r="AZ756">
        <v>-1.16409929168293</v>
      </c>
      <c r="BA756">
        <v>-1.17041923467052</v>
      </c>
      <c r="BB756">
        <v>-1.1954874165868901</v>
      </c>
      <c r="BC756">
        <v>-1.1324864975665101</v>
      </c>
      <c r="BD756">
        <v>-1.1894939086099801</v>
      </c>
      <c r="BE756">
        <v>-1.2278180930885101</v>
      </c>
      <c r="BF756">
        <v>-1.14088483733112</v>
      </c>
      <c r="BG756">
        <v>-1.1324592905605999</v>
      </c>
      <c r="BH756">
        <v>-1.25699489543951</v>
      </c>
      <c r="BI756">
        <v>-1.2137424239982999</v>
      </c>
      <c r="BJ756">
        <v>-1.09151782879084</v>
      </c>
      <c r="BK756">
        <v>-1.1444637035992899</v>
      </c>
      <c r="BL756">
        <v>-1.19454183778104</v>
      </c>
      <c r="BM756">
        <v>-1.0898520667290299</v>
      </c>
      <c r="BN756">
        <v>-1.1841305136525</v>
      </c>
      <c r="BO756">
        <v>-1.1902960225136201</v>
      </c>
      <c r="BP756">
        <v>-1.21430543575318</v>
      </c>
      <c r="BQ756">
        <v>-1.1769125108710801</v>
      </c>
      <c r="BR756">
        <v>-1.1435068276037099</v>
      </c>
      <c r="BS756">
        <v>-1.2390719412750599</v>
      </c>
      <c r="BT756">
        <v>-1.1595795718716899</v>
      </c>
      <c r="BU756">
        <v>-1.17318055097443</v>
      </c>
      <c r="BV756">
        <v>-1.2368609029439499</v>
      </c>
      <c r="BW756">
        <v>-1.2364709059449801</v>
      </c>
      <c r="BX756">
        <v>-1.1903803570696401</v>
      </c>
      <c r="BY756">
        <v>-1.1370556183999401</v>
      </c>
      <c r="BZ756">
        <v>-1.18209200739594</v>
      </c>
      <c r="CA756">
        <v>-1.1321630018612601</v>
      </c>
      <c r="CB756">
        <v>-1.2075834497910001</v>
      </c>
      <c r="CC756">
        <v>-1.2167572285165</v>
      </c>
      <c r="CD756">
        <v>-1.1833146843293001</v>
      </c>
      <c r="CE756">
        <v>-1.18851877001155</v>
      </c>
      <c r="CF756">
        <v>-1.1259806420926599</v>
      </c>
      <c r="CG756">
        <v>-1.2675930747563999</v>
      </c>
      <c r="CH756">
        <v>-1.22648127430305</v>
      </c>
      <c r="CI756">
        <v>-1.1529157661087499</v>
      </c>
      <c r="CJ756">
        <v>-1.23349478296473</v>
      </c>
      <c r="CK756">
        <v>-1.1913127499073399</v>
      </c>
      <c r="CL756">
        <v>-1.2419383626901801</v>
      </c>
      <c r="CM756">
        <v>-1.1474941747677001</v>
      </c>
      <c r="CN756">
        <v>-1.2481623069214001</v>
      </c>
      <c r="CO756">
        <v>-1.21270609203407</v>
      </c>
      <c r="CP756">
        <v>-1.2245258768953799</v>
      </c>
      <c r="CQ756">
        <v>-1.2052188784374001</v>
      </c>
    </row>
    <row r="757" spans="39:95">
      <c r="AM757">
        <v>343.5</v>
      </c>
      <c r="AN757">
        <v>-1.22381982083859</v>
      </c>
      <c r="AO757">
        <v>-1.1694534778591399</v>
      </c>
      <c r="AP757">
        <v>-1.1655257664583201</v>
      </c>
      <c r="AQ757">
        <v>-1.1778674051123099</v>
      </c>
      <c r="AR757">
        <v>-1.14371713067954</v>
      </c>
      <c r="AS757">
        <v>-1.1903145357356499</v>
      </c>
      <c r="AT757">
        <v>-1.1307304255812101</v>
      </c>
      <c r="AU757">
        <v>-1.1952665783166501</v>
      </c>
      <c r="AV757">
        <v>-1.1996272392640299</v>
      </c>
      <c r="AW757">
        <v>-1.14062589186258</v>
      </c>
      <c r="AX757">
        <v>-1.15335123500549</v>
      </c>
      <c r="AY757">
        <v>-1.1090821809878699</v>
      </c>
      <c r="AZ757">
        <v>-1.16067773677342</v>
      </c>
      <c r="BA757">
        <v>-1.1659811558889801</v>
      </c>
      <c r="BB757">
        <v>-1.19361367430731</v>
      </c>
      <c r="BC757">
        <v>-1.1305656633268399</v>
      </c>
      <c r="BD757">
        <v>-1.18550847329235</v>
      </c>
      <c r="BE757">
        <v>-1.2239861484594501</v>
      </c>
      <c r="BF757">
        <v>-1.1381574539605299</v>
      </c>
      <c r="BG757">
        <v>-1.1293617633411399</v>
      </c>
      <c r="BH757">
        <v>-1.25416711089816</v>
      </c>
      <c r="BI757">
        <v>-1.2107493043994</v>
      </c>
      <c r="BJ757">
        <v>-1.0872889342276499</v>
      </c>
      <c r="BK757">
        <v>-1.1438575750314299</v>
      </c>
      <c r="BL757">
        <v>-1.1911585260828601</v>
      </c>
      <c r="BM757">
        <v>-1.08705595546844</v>
      </c>
      <c r="BN757">
        <v>-1.1812009441308</v>
      </c>
      <c r="BO757">
        <v>-1.1875634765420899</v>
      </c>
      <c r="BP757">
        <v>-1.2106842832129801</v>
      </c>
      <c r="BQ757">
        <v>-1.17307194000537</v>
      </c>
      <c r="BR757">
        <v>-1.14132606568826</v>
      </c>
      <c r="BS757">
        <v>-1.23558163626617</v>
      </c>
      <c r="BT757">
        <v>-1.1563482527690401</v>
      </c>
      <c r="BU757">
        <v>-1.1692275543995201</v>
      </c>
      <c r="BV757">
        <v>-1.23231310858378</v>
      </c>
      <c r="BW757">
        <v>-1.23368868623592</v>
      </c>
      <c r="BX757">
        <v>-1.18688682978329</v>
      </c>
      <c r="BY757">
        <v>-1.13378883118048</v>
      </c>
      <c r="BZ757">
        <v>-1.17896616051911</v>
      </c>
      <c r="CA757">
        <v>-1.1293073175288499</v>
      </c>
      <c r="CB757">
        <v>-1.2060915627173701</v>
      </c>
      <c r="CC757">
        <v>-1.2133626510522499</v>
      </c>
      <c r="CD757">
        <v>-1.1799901519653599</v>
      </c>
      <c r="CE757">
        <v>-1.18495366301488</v>
      </c>
      <c r="CF757">
        <v>-1.1207985659877</v>
      </c>
      <c r="CG757">
        <v>-1.2654522432352799</v>
      </c>
      <c r="CH757">
        <v>-1.22449592279009</v>
      </c>
      <c r="CI757">
        <v>-1.1521750888218001</v>
      </c>
      <c r="CJ757">
        <v>-1.2315835543118301</v>
      </c>
      <c r="CK757">
        <v>-1.1876183658325801</v>
      </c>
      <c r="CL757">
        <v>-1.2388935601953901</v>
      </c>
      <c r="CM757">
        <v>-1.1432332173884201</v>
      </c>
      <c r="CN757">
        <v>-1.2454194443709601</v>
      </c>
      <c r="CO757">
        <v>-1.2102013795442499</v>
      </c>
      <c r="CP757">
        <v>-1.2221066856715901</v>
      </c>
      <c r="CQ757">
        <v>-1.2022680252453899</v>
      </c>
    </row>
    <row r="758" spans="39:95">
      <c r="AM758">
        <v>344</v>
      </c>
      <c r="AN758">
        <v>-1.2211900917193601</v>
      </c>
      <c r="AO758">
        <v>-1.16691309199235</v>
      </c>
      <c r="AP758">
        <v>-1.1632035855871199</v>
      </c>
      <c r="AQ758">
        <v>-1.1749395417056101</v>
      </c>
      <c r="AR758">
        <v>-1.1401999214245899</v>
      </c>
      <c r="AS758">
        <v>-1.18834608130611</v>
      </c>
      <c r="AT758">
        <v>-1.12825448915187</v>
      </c>
      <c r="AU758">
        <v>-1.1917510421370201</v>
      </c>
      <c r="AV758">
        <v>-1.1970724828558399</v>
      </c>
      <c r="AW758">
        <v>-1.1378857176506401</v>
      </c>
      <c r="AX758">
        <v>-1.1522069494923699</v>
      </c>
      <c r="AY758">
        <v>-1.1064383294258</v>
      </c>
      <c r="AZ758">
        <v>-1.1572787294590401</v>
      </c>
      <c r="BA758">
        <v>-1.1615697183564999</v>
      </c>
      <c r="BB758">
        <v>-1.1917619718189101</v>
      </c>
      <c r="BC758">
        <v>-1.1286367675901401</v>
      </c>
      <c r="BD758">
        <v>-1.18151182016621</v>
      </c>
      <c r="BE758">
        <v>-1.22023364833998</v>
      </c>
      <c r="BF758">
        <v>-1.13545268053176</v>
      </c>
      <c r="BG758">
        <v>-1.1262388807446699</v>
      </c>
      <c r="BH758">
        <v>-1.25130934894479</v>
      </c>
      <c r="BI758">
        <v>-1.2077278113296199</v>
      </c>
      <c r="BJ758">
        <v>-1.0833760643719901</v>
      </c>
      <c r="BK758">
        <v>-1.14326057735663</v>
      </c>
      <c r="BL758">
        <v>-1.18792705825342</v>
      </c>
      <c r="BM758">
        <v>-1.0842178840560599</v>
      </c>
      <c r="BN758">
        <v>-1.17828191430391</v>
      </c>
      <c r="BO758">
        <v>-1.18481039348177</v>
      </c>
      <c r="BP758">
        <v>-1.2070671409562499</v>
      </c>
      <c r="BQ758">
        <v>-1.1692544282094901</v>
      </c>
      <c r="BR758">
        <v>-1.1391565094939</v>
      </c>
      <c r="BS758">
        <v>-1.2320819205281199</v>
      </c>
      <c r="BT758">
        <v>-1.15313488853514</v>
      </c>
      <c r="BU758">
        <v>-1.1653300072294199</v>
      </c>
      <c r="BV758">
        <v>-1.22776233558446</v>
      </c>
      <c r="BW758">
        <v>-1.23090626708105</v>
      </c>
      <c r="BX758">
        <v>-1.1833929494134201</v>
      </c>
      <c r="BY758">
        <v>-1.13056700069653</v>
      </c>
      <c r="BZ758">
        <v>-1.1758908354797399</v>
      </c>
      <c r="CA758">
        <v>-1.1264775616818501</v>
      </c>
      <c r="CB758">
        <v>-1.20455541817172</v>
      </c>
      <c r="CC758">
        <v>-1.2099840889308699</v>
      </c>
      <c r="CD758">
        <v>-1.1766733716553399</v>
      </c>
      <c r="CE758">
        <v>-1.1814403841185901</v>
      </c>
      <c r="CF758">
        <v>-1.1156312278370499</v>
      </c>
      <c r="CG758">
        <v>-1.26329470206167</v>
      </c>
      <c r="CH758">
        <v>-1.2224963772289199</v>
      </c>
      <c r="CI758">
        <v>-1.1514425080372199</v>
      </c>
      <c r="CJ758">
        <v>-1.2296608811827701</v>
      </c>
      <c r="CK758">
        <v>-1.18391915150696</v>
      </c>
      <c r="CL758">
        <v>-1.23581465189523</v>
      </c>
      <c r="CM758">
        <v>-1.1390684084879199</v>
      </c>
      <c r="CN758">
        <v>-1.24268667052688</v>
      </c>
      <c r="CO758">
        <v>-1.20770240710782</v>
      </c>
      <c r="CP758">
        <v>-1.21964662040867</v>
      </c>
      <c r="CQ758">
        <v>-1.1993579453793299</v>
      </c>
    </row>
    <row r="759" spans="39:95">
      <c r="AM759">
        <v>344.5</v>
      </c>
      <c r="AN759">
        <v>-1.2185625567538401</v>
      </c>
      <c r="AO759">
        <v>-1.1643756344410601</v>
      </c>
      <c r="AP759">
        <v>-1.1609888104074</v>
      </c>
      <c r="AQ759">
        <v>-1.1720876593217799</v>
      </c>
      <c r="AR759">
        <v>-1.1367008762617601</v>
      </c>
      <c r="AS759">
        <v>-1.1864232565025301</v>
      </c>
      <c r="AT759">
        <v>-1.1254287579718401</v>
      </c>
      <c r="AU759">
        <v>-1.1882413505746701</v>
      </c>
      <c r="AV759">
        <v>-1.1945530758701599</v>
      </c>
      <c r="AW759">
        <v>-1.13494306915529</v>
      </c>
      <c r="AX759">
        <v>-1.15108768196779</v>
      </c>
      <c r="AY759">
        <v>-1.1038803628890199</v>
      </c>
      <c r="AZ759">
        <v>-1.1539027569584599</v>
      </c>
      <c r="BA759">
        <v>-1.15718484055946</v>
      </c>
      <c r="BB759">
        <v>-1.18995367915455</v>
      </c>
      <c r="BC759">
        <v>-1.12669892598942</v>
      </c>
      <c r="BD759">
        <v>-1.1775063139175099</v>
      </c>
      <c r="BE759">
        <v>-1.21657260293042</v>
      </c>
      <c r="BF759">
        <v>-1.1327733364230801</v>
      </c>
      <c r="BG759">
        <v>-1.1231749948993599</v>
      </c>
      <c r="BH759">
        <v>-1.2484241049628899</v>
      </c>
      <c r="BI759">
        <v>-1.20467970747661</v>
      </c>
      <c r="BJ759">
        <v>-1.0796925218735101</v>
      </c>
      <c r="BK759">
        <v>-1.1426721819632999</v>
      </c>
      <c r="BL759">
        <v>-1.18481469866045</v>
      </c>
      <c r="BM759">
        <v>-1.0816252880883701</v>
      </c>
      <c r="BN759">
        <v>-1.1753747709233899</v>
      </c>
      <c r="BO759">
        <v>-1.1820388519299201</v>
      </c>
      <c r="BP759">
        <v>-1.2034558657729</v>
      </c>
      <c r="BQ759">
        <v>-1.16546566241968</v>
      </c>
      <c r="BR759">
        <v>-1.13699633458592</v>
      </c>
      <c r="BS759">
        <v>-1.2285731151224299</v>
      </c>
      <c r="BT759">
        <v>-1.1499440030482999</v>
      </c>
      <c r="BU759">
        <v>-1.1614773251663599</v>
      </c>
      <c r="BV759">
        <v>-1.22321209036456</v>
      </c>
      <c r="BW759">
        <v>-1.22812468298981</v>
      </c>
      <c r="BX759">
        <v>-1.17990032795412</v>
      </c>
      <c r="BY759">
        <v>-1.1274101719580301</v>
      </c>
      <c r="BZ759">
        <v>-1.17286903967826</v>
      </c>
      <c r="CA759">
        <v>-1.12368015850112</v>
      </c>
      <c r="CB759">
        <v>-1.2029759533164299</v>
      </c>
      <c r="CC759">
        <v>-1.20662214616083</v>
      </c>
      <c r="CD759">
        <v>-1.1733648301857</v>
      </c>
      <c r="CE759">
        <v>-1.1779639883053401</v>
      </c>
      <c r="CF759">
        <v>-1.1104791634206701</v>
      </c>
      <c r="CG759">
        <v>-1.2611207184629001</v>
      </c>
      <c r="CH759">
        <v>-1.2204821626834399</v>
      </c>
      <c r="CI759">
        <v>-1.1507166781765501</v>
      </c>
      <c r="CJ759">
        <v>-1.22772610663867</v>
      </c>
      <c r="CK759">
        <v>-1.1802162181078999</v>
      </c>
      <c r="CL759">
        <v>-1.2327048882993601</v>
      </c>
      <c r="CM759">
        <v>-1.13492718716797</v>
      </c>
      <c r="CN759">
        <v>-1.23996499598923</v>
      </c>
      <c r="CO759">
        <v>-1.20521037708333</v>
      </c>
      <c r="CP759">
        <v>-1.21714570954645</v>
      </c>
      <c r="CQ759">
        <v>-1.19646143080048</v>
      </c>
    </row>
    <row r="760" spans="39:95">
      <c r="AM760">
        <v>345</v>
      </c>
      <c r="AN760">
        <v>-1.21598703335831</v>
      </c>
      <c r="AO760">
        <v>-1.1618567528947801</v>
      </c>
      <c r="AP760">
        <v>-1.158748059868</v>
      </c>
      <c r="AQ760">
        <v>-1.16928545826762</v>
      </c>
      <c r="AR760">
        <v>-1.1332206023165501</v>
      </c>
      <c r="AS760">
        <v>-1.18451935833611</v>
      </c>
      <c r="AT760">
        <v>-1.1227231675103899</v>
      </c>
      <c r="AU760">
        <v>-1.1847400031850901</v>
      </c>
      <c r="AV760">
        <v>-1.1920674531042501</v>
      </c>
      <c r="AW760">
        <v>-1.1318831655833499</v>
      </c>
      <c r="AX760">
        <v>-1.14998545137644</v>
      </c>
      <c r="AY760">
        <v>-1.1013495593324201</v>
      </c>
      <c r="AZ760">
        <v>-1.1505481422767401</v>
      </c>
      <c r="BA760">
        <v>-1.15281574757892</v>
      </c>
      <c r="BB760">
        <v>-1.18822386714169</v>
      </c>
      <c r="BC760">
        <v>-1.12474913675166</v>
      </c>
      <c r="BD760">
        <v>-1.17349272955155</v>
      </c>
      <c r="BE760">
        <v>-1.21291466491004</v>
      </c>
      <c r="BF760">
        <v>-1.1301162548359001</v>
      </c>
      <c r="BG760">
        <v>-1.1201591720709201</v>
      </c>
      <c r="BH760">
        <v>-1.2455118788948101</v>
      </c>
      <c r="BI760">
        <v>-1.2016047231985001</v>
      </c>
      <c r="BJ760">
        <v>-1.0757105149944499</v>
      </c>
      <c r="BK760">
        <v>-1.1420890941011199</v>
      </c>
      <c r="BL760">
        <v>-1.1817428640804499</v>
      </c>
      <c r="BM760">
        <v>-1.0790320493618599</v>
      </c>
      <c r="BN760">
        <v>-1.17247884664035</v>
      </c>
      <c r="BO760">
        <v>-1.1792493685927099</v>
      </c>
      <c r="BP760">
        <v>-1.19985011070209</v>
      </c>
      <c r="BQ760">
        <v>-1.16169950019465</v>
      </c>
      <c r="BR760">
        <v>-1.13484254535906</v>
      </c>
      <c r="BS760">
        <v>-1.2250534438514999</v>
      </c>
      <c r="BT760">
        <v>-1.1467830360637701</v>
      </c>
      <c r="BU760">
        <v>-1.1576611841803699</v>
      </c>
      <c r="BV760">
        <v>-1.2186639038332101</v>
      </c>
      <c r="BW760">
        <v>-1.2253429012461401</v>
      </c>
      <c r="BX760">
        <v>-1.1764082425336999</v>
      </c>
      <c r="BY760">
        <v>-1.12424379812018</v>
      </c>
      <c r="BZ760">
        <v>-1.1698551287441501</v>
      </c>
      <c r="CA760">
        <v>-1.1208913764448301</v>
      </c>
      <c r="CB760">
        <v>-1.20135227373163</v>
      </c>
      <c r="CC760">
        <v>-1.2032772962073199</v>
      </c>
      <c r="CD760">
        <v>-1.1700631520494</v>
      </c>
      <c r="CE760">
        <v>-1.17453299100694</v>
      </c>
      <c r="CF760">
        <v>-1.10534339646236</v>
      </c>
      <c r="CG760">
        <v>-1.25892856210016</v>
      </c>
      <c r="CH760">
        <v>-1.2184507386860299</v>
      </c>
      <c r="CI760">
        <v>-1.14999414901125</v>
      </c>
      <c r="CJ760">
        <v>-1.2257766418187801</v>
      </c>
      <c r="CK760">
        <v>-1.17650915236049</v>
      </c>
      <c r="CL760">
        <v>-1.2295658844536199</v>
      </c>
      <c r="CM760">
        <v>-1.13080236612491</v>
      </c>
      <c r="CN760">
        <v>-1.2372530085792699</v>
      </c>
      <c r="CO760">
        <v>-1.20272471128068</v>
      </c>
      <c r="CP760">
        <v>-1.2146020635386701</v>
      </c>
      <c r="CQ760">
        <v>-1.1935962440958501</v>
      </c>
    </row>
    <row r="761" spans="39:95">
      <c r="AM761">
        <v>345.5</v>
      </c>
      <c r="AN761">
        <v>-1.21345882018955</v>
      </c>
      <c r="AO761">
        <v>-1.1593872187506999</v>
      </c>
      <c r="AP761">
        <v>-1.1565630347126099</v>
      </c>
      <c r="AQ761">
        <v>-1.1665576151972099</v>
      </c>
      <c r="AR761">
        <v>-1.1297624210706401</v>
      </c>
      <c r="AS761">
        <v>-1.18263858699394</v>
      </c>
      <c r="AT761">
        <v>-1.1201664781207299</v>
      </c>
      <c r="AU761">
        <v>-1.18125338226605</v>
      </c>
      <c r="AV761">
        <v>-1.18961640367791</v>
      </c>
      <c r="AW761">
        <v>-1.1289033575974401</v>
      </c>
      <c r="AX761">
        <v>-1.1488994513725499</v>
      </c>
      <c r="AY761">
        <v>-1.09886780789012</v>
      </c>
      <c r="AZ761">
        <v>-1.14721570115126</v>
      </c>
      <c r="BA761">
        <v>-1.14846789880815</v>
      </c>
      <c r="BB761">
        <v>-1.1865607999613501</v>
      </c>
      <c r="BC761">
        <v>-1.1227871247115899</v>
      </c>
      <c r="BD761">
        <v>-1.16947456631214</v>
      </c>
      <c r="BE761">
        <v>-1.2092962387673101</v>
      </c>
      <c r="BF761">
        <v>-1.1274826378039999</v>
      </c>
      <c r="BG761">
        <v>-1.11719340512424</v>
      </c>
      <c r="BH761">
        <v>-1.2425756902330301</v>
      </c>
      <c r="BI761">
        <v>-1.1985052853167799</v>
      </c>
      <c r="BJ761">
        <v>-1.0717116218717699</v>
      </c>
      <c r="BK761">
        <v>-1.1415103718853401</v>
      </c>
      <c r="BL761">
        <v>-1.1787390379553599</v>
      </c>
      <c r="BM761">
        <v>-1.0764481013556899</v>
      </c>
      <c r="BN761">
        <v>-1.16959604740828</v>
      </c>
      <c r="BO761">
        <v>-1.17644517783361</v>
      </c>
      <c r="BP761">
        <v>-1.1962519965224101</v>
      </c>
      <c r="BQ761">
        <v>-1.1579573418328899</v>
      </c>
      <c r="BR761">
        <v>-1.1326948090594</v>
      </c>
      <c r="BS761">
        <v>-1.2215237543828099</v>
      </c>
      <c r="BT761">
        <v>-1.1436544250398599</v>
      </c>
      <c r="BU761">
        <v>-1.15389151361239</v>
      </c>
      <c r="BV761">
        <v>-1.21412180811286</v>
      </c>
      <c r="BW761">
        <v>-1.2225624615508901</v>
      </c>
      <c r="BX761">
        <v>-1.1729184816939699</v>
      </c>
      <c r="BY761">
        <v>-1.12110760658124</v>
      </c>
      <c r="BZ761">
        <v>-1.1668792931718801</v>
      </c>
      <c r="CA761">
        <v>-1.1181182360086099</v>
      </c>
      <c r="CB761">
        <v>-1.19968621000756</v>
      </c>
      <c r="CC761">
        <v>-1.1999557484260699</v>
      </c>
      <c r="CD761">
        <v>-1.1667696244469401</v>
      </c>
      <c r="CE761">
        <v>-1.17116283582854</v>
      </c>
      <c r="CF761">
        <v>-1.1002311233732101</v>
      </c>
      <c r="CG761">
        <v>-1.2567191327738401</v>
      </c>
      <c r="CH761">
        <v>-1.2164021850606299</v>
      </c>
      <c r="CI761">
        <v>-1.14927415377658</v>
      </c>
      <c r="CJ761">
        <v>-1.2238125793846699</v>
      </c>
      <c r="CK761">
        <v>-1.1728003012887001</v>
      </c>
      <c r="CL761">
        <v>-1.2264018410000901</v>
      </c>
      <c r="CM761">
        <v>-1.12672892975729</v>
      </c>
      <c r="CN761">
        <v>-1.2345517785137801</v>
      </c>
      <c r="CO761">
        <v>-1.20024747222309</v>
      </c>
      <c r="CP761">
        <v>-1.2120165599750199</v>
      </c>
      <c r="CQ761">
        <v>-1.1907811472602901</v>
      </c>
    </row>
    <row r="762" spans="39:95">
      <c r="AM762">
        <v>346</v>
      </c>
      <c r="AN762">
        <v>-1.21097356954244</v>
      </c>
      <c r="AO762">
        <v>-1.15698172358795</v>
      </c>
      <c r="AP762">
        <v>-1.1544830516461</v>
      </c>
      <c r="AQ762">
        <v>-1.16390860997748</v>
      </c>
      <c r="AR762">
        <v>-1.12632858098042</v>
      </c>
      <c r="AS762">
        <v>-1.18078288290968</v>
      </c>
      <c r="AT762">
        <v>-1.11777753596137</v>
      </c>
      <c r="AU762">
        <v>-1.1777853803753799</v>
      </c>
      <c r="AV762">
        <v>-1.18720001991549</v>
      </c>
      <c r="AW762">
        <v>-1.12610777494433</v>
      </c>
      <c r="AX762">
        <v>-1.1478283089013701</v>
      </c>
      <c r="AY762">
        <v>-1.09644741370718</v>
      </c>
      <c r="AZ762">
        <v>-1.1439057707913001</v>
      </c>
      <c r="BA762">
        <v>-1.1441496002770699</v>
      </c>
      <c r="BB762">
        <v>-1.1849536305758099</v>
      </c>
      <c r="BC762">
        <v>-1.1208123514180299</v>
      </c>
      <c r="BD762">
        <v>-1.1654549989699901</v>
      </c>
      <c r="BE762">
        <v>-1.20573767616588</v>
      </c>
      <c r="BF762">
        <v>-1.1248733519382399</v>
      </c>
      <c r="BG762">
        <v>-1.1142789433848299</v>
      </c>
      <c r="BH762">
        <v>-1.23961803135336</v>
      </c>
      <c r="BI762">
        <v>-1.1953835102433501</v>
      </c>
      <c r="BJ762">
        <v>-1.0678707466394599</v>
      </c>
      <c r="BK762">
        <v>-1.14093439935981</v>
      </c>
      <c r="BL762">
        <v>-1.1758145929647199</v>
      </c>
      <c r="BM762">
        <v>-1.07390887028412</v>
      </c>
      <c r="BN762">
        <v>-1.16672787041318</v>
      </c>
      <c r="BO762">
        <v>-1.17362924383995</v>
      </c>
      <c r="BP762">
        <v>-1.19266308176575</v>
      </c>
      <c r="BQ762">
        <v>-1.1542447632297099</v>
      </c>
      <c r="BR762">
        <v>-1.1305526303151301</v>
      </c>
      <c r="BS762">
        <v>-1.2179845164004599</v>
      </c>
      <c r="BT762">
        <v>-1.1405575363574201</v>
      </c>
      <c r="BU762">
        <v>-1.1501718009339199</v>
      </c>
      <c r="BV762">
        <v>-1.2095892673948401</v>
      </c>
      <c r="BW762">
        <v>-1.2197844882092099</v>
      </c>
      <c r="BX762">
        <v>-1.1694323536153901</v>
      </c>
      <c r="BY762">
        <v>-1.1180234009355099</v>
      </c>
      <c r="BZ762">
        <v>-1.16395822752477</v>
      </c>
      <c r="CA762">
        <v>-1.11536599726068</v>
      </c>
      <c r="CB762">
        <v>-1.1979793000983101</v>
      </c>
      <c r="CC762">
        <v>-1.1966618798397799</v>
      </c>
      <c r="CD762">
        <v>-1.1634852492220999</v>
      </c>
      <c r="CE762">
        <v>-1.16785888877757</v>
      </c>
      <c r="CF762">
        <v>-1.0951481087099399</v>
      </c>
      <c r="CG762">
        <v>-1.2544929688547599</v>
      </c>
      <c r="CH762">
        <v>-1.2143361728531701</v>
      </c>
      <c r="CI762">
        <v>-1.1485556621678501</v>
      </c>
      <c r="CJ762">
        <v>-1.2218337016677701</v>
      </c>
      <c r="CK762">
        <v>-1.1690917686359501</v>
      </c>
      <c r="CL762">
        <v>-1.2232165570926901</v>
      </c>
      <c r="CM762">
        <v>-1.1227298703489199</v>
      </c>
      <c r="CN762">
        <v>-1.2318618868225399</v>
      </c>
      <c r="CO762">
        <v>-1.19778031307889</v>
      </c>
      <c r="CP762">
        <v>-1.2093898907015801</v>
      </c>
      <c r="CQ762">
        <v>-1.18802396865674</v>
      </c>
    </row>
    <row r="763" spans="39:95">
      <c r="AM763">
        <v>346.5</v>
      </c>
      <c r="AN763">
        <v>-1.20852728734995</v>
      </c>
      <c r="AO763">
        <v>-1.1546388791676601</v>
      </c>
      <c r="AP763">
        <v>-1.15252504333447</v>
      </c>
      <c r="AQ763">
        <v>-1.1613227256882399</v>
      </c>
      <c r="AR763">
        <v>-1.1229202574769299</v>
      </c>
      <c r="AS763">
        <v>-1.17895192676358</v>
      </c>
      <c r="AT763">
        <v>-1.1155652729961101</v>
      </c>
      <c r="AU763">
        <v>-1.1743374003309099</v>
      </c>
      <c r="AV763">
        <v>-1.1848176973458999</v>
      </c>
      <c r="AW763">
        <v>-1.12350732645494</v>
      </c>
      <c r="AX763">
        <v>-1.14677008419909</v>
      </c>
      <c r="AY763">
        <v>-1.0940910979395599</v>
      </c>
      <c r="AZ763">
        <v>-1.1406182098780699</v>
      </c>
      <c r="BA763">
        <v>-1.1398720046523101</v>
      </c>
      <c r="BB763">
        <v>-1.1833924007286101</v>
      </c>
      <c r="BC763">
        <v>-1.1188240151339099</v>
      </c>
      <c r="BD763">
        <v>-1.1614368778227699</v>
      </c>
      <c r="BE763">
        <v>-1.20224327594465</v>
      </c>
      <c r="BF763">
        <v>-1.1222889284266</v>
      </c>
      <c r="BG763">
        <v>-1.11141629263879</v>
      </c>
      <c r="BH763">
        <v>-1.2366408675148599</v>
      </c>
      <c r="BI763">
        <v>-1.1922412039804899</v>
      </c>
      <c r="BJ763">
        <v>-1.0642561194285001</v>
      </c>
      <c r="BK763">
        <v>-1.14035888649697</v>
      </c>
      <c r="BL763">
        <v>-1.1729647910257099</v>
      </c>
      <c r="BM763">
        <v>-1.0714752750965499</v>
      </c>
      <c r="BN763">
        <v>-1.1638754040736199</v>
      </c>
      <c r="BO763">
        <v>-1.1708042606229401</v>
      </c>
      <c r="BP763">
        <v>-1.18908436271728</v>
      </c>
      <c r="BQ763">
        <v>-1.15057151587725</v>
      </c>
      <c r="BR763">
        <v>-1.12841535113658</v>
      </c>
      <c r="BS763">
        <v>-1.2144358216051701</v>
      </c>
      <c r="BT763">
        <v>-1.1374886653199401</v>
      </c>
      <c r="BU763">
        <v>-1.1464990917470399</v>
      </c>
      <c r="BV763">
        <v>-1.20506917793941</v>
      </c>
      <c r="BW763">
        <v>-1.21700969013057</v>
      </c>
      <c r="BX763">
        <v>-1.1659506861170399</v>
      </c>
      <c r="BY763">
        <v>-1.1149950609733501</v>
      </c>
      <c r="BZ763">
        <v>-1.1610951304349699</v>
      </c>
      <c r="CA763">
        <v>-1.11263815984188</v>
      </c>
      <c r="CB763">
        <v>-1.1962327893218301</v>
      </c>
      <c r="CC763">
        <v>-1.19339823513815</v>
      </c>
      <c r="CD763">
        <v>-1.16021074286188</v>
      </c>
      <c r="CE763">
        <v>-1.16461643826379</v>
      </c>
      <c r="CF763">
        <v>-1.09009868517488</v>
      </c>
      <c r="CG763">
        <v>-1.2522502472842101</v>
      </c>
      <c r="CH763">
        <v>-1.21225196433149</v>
      </c>
      <c r="CI763">
        <v>-1.14783738034043</v>
      </c>
      <c r="CJ763">
        <v>-1.21983948066938</v>
      </c>
      <c r="CK763">
        <v>-1.1653854148652001</v>
      </c>
      <c r="CL763">
        <v>-1.2200134303972101</v>
      </c>
      <c r="CM763">
        <v>-1.1188161880688801</v>
      </c>
      <c r="CN763">
        <v>-1.22918342534832</v>
      </c>
      <c r="CO763">
        <v>-1.19532447766146</v>
      </c>
      <c r="CP763">
        <v>-1.2067225618208599</v>
      </c>
      <c r="CQ763">
        <v>-1.18532160301616</v>
      </c>
    </row>
    <row r="764" spans="39:95">
      <c r="AM764">
        <v>347</v>
      </c>
      <c r="AN764">
        <v>-1.2061163331832001</v>
      </c>
      <c r="AO764">
        <v>-1.1523412174329399</v>
      </c>
      <c r="AP764">
        <v>-1.15067355840487</v>
      </c>
      <c r="AQ764">
        <v>-1.1587640486221999</v>
      </c>
      <c r="AR764">
        <v>-1.1195375529659299</v>
      </c>
      <c r="AS764">
        <v>-1.1771431394824801</v>
      </c>
      <c r="AT764">
        <v>-1.11352870699406</v>
      </c>
      <c r="AU764">
        <v>-1.1709083552105199</v>
      </c>
      <c r="AV764">
        <v>-1.18246813470264</v>
      </c>
      <c r="AW764">
        <v>-1.12101970004437</v>
      </c>
      <c r="AX764">
        <v>-1.14572227079287</v>
      </c>
      <c r="AY764">
        <v>-1.0917919977541399</v>
      </c>
      <c r="AZ764">
        <v>-1.1373523985646501</v>
      </c>
      <c r="BA764">
        <v>-1.1356491112371501</v>
      </c>
      <c r="BB764">
        <v>-1.1818680409445801</v>
      </c>
      <c r="BC764">
        <v>-1.1168210508362499</v>
      </c>
      <c r="BD764">
        <v>-1.15742272869511</v>
      </c>
      <c r="BE764">
        <v>-1.19880128411773</v>
      </c>
      <c r="BF764">
        <v>-1.1197295630341</v>
      </c>
      <c r="BG764">
        <v>-1.1086052151328201</v>
      </c>
      <c r="BH764">
        <v>-1.23364563685993</v>
      </c>
      <c r="BI764">
        <v>-1.18907986212087</v>
      </c>
      <c r="BJ764">
        <v>-1.0608292963668899</v>
      </c>
      <c r="BK764">
        <v>-1.13978086919782</v>
      </c>
      <c r="BL764">
        <v>-1.17016878329313</v>
      </c>
      <c r="BM764">
        <v>-1.0692337274774499</v>
      </c>
      <c r="BN764">
        <v>-1.1610393280406599</v>
      </c>
      <c r="BO764">
        <v>-1.1679726520176701</v>
      </c>
      <c r="BP764">
        <v>-1.1855162734154701</v>
      </c>
      <c r="BQ764">
        <v>-1.1469515268644399</v>
      </c>
      <c r="BR764">
        <v>-1.12628215091623</v>
      </c>
      <c r="BS764">
        <v>-1.2108773837142199</v>
      </c>
      <c r="BT764">
        <v>-1.13444103615348</v>
      </c>
      <c r="BU764">
        <v>-1.1428639897844399</v>
      </c>
      <c r="BV764">
        <v>-1.20056386807573</v>
      </c>
      <c r="BW764">
        <v>-1.2142383608287599</v>
      </c>
      <c r="BX764">
        <v>-1.1624738266566399</v>
      </c>
      <c r="BY764">
        <v>-1.1120085426811801</v>
      </c>
      <c r="BZ764">
        <v>-1.1582797046034901</v>
      </c>
      <c r="CA764">
        <v>-1.1099364629656501</v>
      </c>
      <c r="CB764">
        <v>-1.1944476303599001</v>
      </c>
      <c r="CC764">
        <v>-1.1901655266778099</v>
      </c>
      <c r="CD764">
        <v>-1.1569465364965801</v>
      </c>
      <c r="CE764">
        <v>-1.1614206950992501</v>
      </c>
      <c r="CF764">
        <v>-1.0850857536159899</v>
      </c>
      <c r="CG764">
        <v>-1.2499907835739099</v>
      </c>
      <c r="CH764">
        <v>-1.2101484129853901</v>
      </c>
      <c r="CI764">
        <v>-1.1471177509097601</v>
      </c>
      <c r="CJ764">
        <v>-1.21782907806068</v>
      </c>
      <c r="CK764">
        <v>-1.16168285715888</v>
      </c>
      <c r="CL764">
        <v>-1.21679545709124</v>
      </c>
      <c r="CM764">
        <v>-1.11498689097149</v>
      </c>
      <c r="CN764">
        <v>-1.2265159967468799</v>
      </c>
      <c r="CO764">
        <v>-1.1928808004292699</v>
      </c>
      <c r="CP764">
        <v>-1.2040148936917201</v>
      </c>
      <c r="CQ764">
        <v>-1.1826600114375401</v>
      </c>
    </row>
    <row r="765" spans="39:95">
      <c r="AM765">
        <v>347.5</v>
      </c>
      <c r="AN765">
        <v>-1.20373742025138</v>
      </c>
      <c r="AO765">
        <v>-1.1500551905088701</v>
      </c>
      <c r="AP765">
        <v>-1.1488807614456</v>
      </c>
      <c r="AQ765">
        <v>-1.15617646828494</v>
      </c>
      <c r="AR765">
        <v>-1.11617949682785</v>
      </c>
      <c r="AS765">
        <v>-1.17535168223983</v>
      </c>
      <c r="AT765">
        <v>-1.11165694152962</v>
      </c>
      <c r="AU765">
        <v>-1.1674946683521401</v>
      </c>
      <c r="AV765">
        <v>-1.1801493339237501</v>
      </c>
      <c r="AW765">
        <v>-1.11846936271186</v>
      </c>
      <c r="AX765">
        <v>-1.1446817955008499</v>
      </c>
      <c r="AY765">
        <v>-1.0895336663286901</v>
      </c>
      <c r="AZ765">
        <v>-1.13410723847603</v>
      </c>
      <c r="BA765">
        <v>-1.1314977659715399</v>
      </c>
      <c r="BB765">
        <v>-1.1803723705298399</v>
      </c>
      <c r="BC765">
        <v>-1.1148021302161599</v>
      </c>
      <c r="BD765">
        <v>-1.1534147529385299</v>
      </c>
      <c r="BE765">
        <v>-1.1953838938744601</v>
      </c>
      <c r="BF765">
        <v>-1.1171951161028899</v>
      </c>
      <c r="BG765">
        <v>-1.10584472957424</v>
      </c>
      <c r="BH765">
        <v>-1.2306332504142199</v>
      </c>
      <c r="BI765">
        <v>-1.18590066984758</v>
      </c>
      <c r="BJ765">
        <v>-1.0574451595796699</v>
      </c>
      <c r="BK765">
        <v>-1.1391967092919599</v>
      </c>
      <c r="BL765">
        <v>-1.1673896101593799</v>
      </c>
      <c r="BM765">
        <v>-1.06729613184645</v>
      </c>
      <c r="BN765">
        <v>-1.15821991319795</v>
      </c>
      <c r="BO765">
        <v>-1.1651365716830799</v>
      </c>
      <c r="BP765">
        <v>-1.1819586856520501</v>
      </c>
      <c r="BQ765">
        <v>-1.1434028988770599</v>
      </c>
      <c r="BR765">
        <v>-1.12415204642872</v>
      </c>
      <c r="BS765">
        <v>-1.2073085384615201</v>
      </c>
      <c r="BT765">
        <v>-1.1314048020067</v>
      </c>
      <c r="BU765">
        <v>-1.1392506569093801</v>
      </c>
      <c r="BV765">
        <v>-1.19607509820185</v>
      </c>
      <c r="BW765">
        <v>-1.2114703784218901</v>
      </c>
      <c r="BX765">
        <v>-1.1590016423305201</v>
      </c>
      <c r="BY765">
        <v>-1.1090318782414701</v>
      </c>
      <c r="BZ765">
        <v>-1.15548815680019</v>
      </c>
      <c r="CA765">
        <v>-1.1072608854180199</v>
      </c>
      <c r="CB765">
        <v>-1.19262448325818</v>
      </c>
      <c r="CC765">
        <v>-1.1869626344824</v>
      </c>
      <c r="CD765">
        <v>-1.15369277589973</v>
      </c>
      <c r="CE765">
        <v>-1.1582467924983</v>
      </c>
      <c r="CF765">
        <v>-1.0801107830268399</v>
      </c>
      <c r="CG765">
        <v>-1.24771403180603</v>
      </c>
      <c r="CH765">
        <v>-1.2080239635266199</v>
      </c>
      <c r="CI765">
        <v>-1.14639495295134</v>
      </c>
      <c r="CJ765">
        <v>-1.2158013451827101</v>
      </c>
      <c r="CK765">
        <v>-1.15798546941892</v>
      </c>
      <c r="CL765">
        <v>-1.21356523186427</v>
      </c>
      <c r="CM765">
        <v>-1.1112289949963301</v>
      </c>
      <c r="CN765">
        <v>-1.2238587144869599</v>
      </c>
      <c r="CO765">
        <v>-1.1904497064858599</v>
      </c>
      <c r="CP765">
        <v>-1.20126702092945</v>
      </c>
      <c r="CQ765">
        <v>-1.1800142213879301</v>
      </c>
    </row>
    <row r="766" spans="39:95">
      <c r="AM766">
        <v>348</v>
      </c>
      <c r="AN766">
        <v>-1.20138808996361</v>
      </c>
      <c r="AO766">
        <v>-1.1477673904263299</v>
      </c>
      <c r="AP766">
        <v>-1.14710747735593</v>
      </c>
      <c r="AQ766">
        <v>-1.1534938077666601</v>
      </c>
      <c r="AR766">
        <v>-1.11284338745353</v>
      </c>
      <c r="AS766">
        <v>-1.1735718651039899</v>
      </c>
      <c r="AT766">
        <v>-1.1099287552383199</v>
      </c>
      <c r="AU766">
        <v>-1.1640994229939701</v>
      </c>
      <c r="AV766">
        <v>-1.1778591100772799</v>
      </c>
      <c r="AW766">
        <v>-1.1157449888564701</v>
      </c>
      <c r="AX766">
        <v>-1.1436455412022699</v>
      </c>
      <c r="AY766">
        <v>-1.0873044024333101</v>
      </c>
      <c r="AZ766">
        <v>-1.13088304624485</v>
      </c>
      <c r="BA766">
        <v>-1.12743361506911</v>
      </c>
      <c r="BB766">
        <v>-1.17890133734798</v>
      </c>
      <c r="BC766">
        <v>-1.11276615092998</v>
      </c>
      <c r="BD766">
        <v>-1.1494160642314499</v>
      </c>
      <c r="BE766">
        <v>-1.19197518768189</v>
      </c>
      <c r="BF766">
        <v>-1.1146871620101</v>
      </c>
      <c r="BG766">
        <v>-1.1031295893194599</v>
      </c>
      <c r="BH766">
        <v>-1.22760458854355</v>
      </c>
      <c r="BI766">
        <v>-1.1827049877146201</v>
      </c>
      <c r="BJ766">
        <v>-1.0539340644295501</v>
      </c>
      <c r="BK766">
        <v>-1.13860260714942</v>
      </c>
      <c r="BL766">
        <v>-1.16461085672751</v>
      </c>
      <c r="BM766">
        <v>-1.06565989672719</v>
      </c>
      <c r="BN766">
        <v>-1.1554175124427499</v>
      </c>
      <c r="BO766">
        <v>-1.16229838395452</v>
      </c>
      <c r="BP766">
        <v>-1.1784114075604399</v>
      </c>
      <c r="BQ766">
        <v>-1.13993098200904</v>
      </c>
      <c r="BR766">
        <v>-1.1220243671963701</v>
      </c>
      <c r="BS766">
        <v>-1.20372873569404</v>
      </c>
      <c r="BT766">
        <v>-1.12838049892434</v>
      </c>
      <c r="BU766">
        <v>-1.13565940293915</v>
      </c>
      <c r="BV766">
        <v>-1.1916050933451701</v>
      </c>
      <c r="BW766">
        <v>-1.20870570118297</v>
      </c>
      <c r="BX766">
        <v>-1.1555340157510601</v>
      </c>
      <c r="BY766">
        <v>-1.1060450170620499</v>
      </c>
      <c r="BZ766">
        <v>-1.15271816392072</v>
      </c>
      <c r="CA766">
        <v>-1.1046049738936401</v>
      </c>
      <c r="CB766">
        <v>-1.1907641965423801</v>
      </c>
      <c r="CC766">
        <v>-1.1837912326986599</v>
      </c>
      <c r="CD766">
        <v>-1.1504498047521501</v>
      </c>
      <c r="CE766">
        <v>-1.15508523031791</v>
      </c>
      <c r="CF766">
        <v>-1.0752320429603499</v>
      </c>
      <c r="CG766">
        <v>-1.24541957536569</v>
      </c>
      <c r="CH766">
        <v>-1.20587714496958</v>
      </c>
      <c r="CI766">
        <v>-1.1456673913823601</v>
      </c>
      <c r="CJ766">
        <v>-1.21375530850294</v>
      </c>
      <c r="CK766">
        <v>-1.15429535847947</v>
      </c>
      <c r="CL766">
        <v>-1.2103254384550901</v>
      </c>
      <c r="CM766">
        <v>-1.1075436780031001</v>
      </c>
      <c r="CN766">
        <v>-1.2212106974675101</v>
      </c>
      <c r="CO766">
        <v>-1.1880316981452601</v>
      </c>
      <c r="CP766">
        <v>-1.1984793805364999</v>
      </c>
      <c r="CQ766">
        <v>-1.17737795235684</v>
      </c>
    </row>
    <row r="767" spans="39:95">
      <c r="AM767">
        <v>348.5</v>
      </c>
      <c r="AN767">
        <v>-1.19906723183224</v>
      </c>
      <c r="AO767">
        <v>-1.14562095039703</v>
      </c>
      <c r="AP767">
        <v>-1.14554767887625</v>
      </c>
      <c r="AQ767">
        <v>-1.15091600612519</v>
      </c>
      <c r="AR767">
        <v>-1.10953315530003</v>
      </c>
      <c r="AS767">
        <v>-1.1718088559034201</v>
      </c>
      <c r="AT767">
        <v>-1.1082567282008999</v>
      </c>
      <c r="AU767">
        <v>-1.1607613681286799</v>
      </c>
      <c r="AV767">
        <v>-1.1755976652411799</v>
      </c>
      <c r="AW767">
        <v>-1.1135382863007</v>
      </c>
      <c r="AX767">
        <v>-1.1426133370353999</v>
      </c>
      <c r="AY767">
        <v>-1.08515896812364</v>
      </c>
      <c r="AZ767">
        <v>-1.12768520262553</v>
      </c>
      <c r="BA767">
        <v>-1.12341551894404</v>
      </c>
      <c r="BB767">
        <v>-1.1774699342900601</v>
      </c>
      <c r="BC767">
        <v>-1.11071468900912</v>
      </c>
      <c r="BD767">
        <v>-1.14543208760601</v>
      </c>
      <c r="BE767">
        <v>-1.18869922494078</v>
      </c>
      <c r="BF767">
        <v>-1.11221189694066</v>
      </c>
      <c r="BG767">
        <v>-1.10044561776079</v>
      </c>
      <c r="BH767">
        <v>-1.2245627921445099</v>
      </c>
      <c r="BI767">
        <v>-1.17949669128563</v>
      </c>
      <c r="BJ767">
        <v>-1.0505730646724301</v>
      </c>
      <c r="BK767">
        <v>-1.1379973465778901</v>
      </c>
      <c r="BL767">
        <v>-1.16196678766048</v>
      </c>
      <c r="BM767">
        <v>-1.0632086474781901</v>
      </c>
      <c r="BN767">
        <v>-1.15263488030433</v>
      </c>
      <c r="BO767">
        <v>-1.15946274190923</v>
      </c>
      <c r="BP767">
        <v>-1.1748765792365601</v>
      </c>
      <c r="BQ767">
        <v>-1.13643968771896</v>
      </c>
      <c r="BR767">
        <v>-1.1199010198367101</v>
      </c>
      <c r="BS767">
        <v>-1.2001399338724701</v>
      </c>
      <c r="BT767">
        <v>-1.1254188171891599</v>
      </c>
      <c r="BU767">
        <v>-1.1321844528031599</v>
      </c>
      <c r="BV767">
        <v>-1.1871582709291999</v>
      </c>
      <c r="BW767">
        <v>-1.2059467558111701</v>
      </c>
      <c r="BX767">
        <v>-1.15207331638957</v>
      </c>
      <c r="BY767">
        <v>-1.10318538864862</v>
      </c>
      <c r="BZ767">
        <v>-1.1500758707941601</v>
      </c>
      <c r="CA767">
        <v>-1.1019501959023299</v>
      </c>
      <c r="CB767">
        <v>-1.1888700822940099</v>
      </c>
      <c r="CC767">
        <v>-1.1806807461595199</v>
      </c>
      <c r="CD767">
        <v>-1.1472203904421101</v>
      </c>
      <c r="CE767">
        <v>-1.1520473142555001</v>
      </c>
      <c r="CF767">
        <v>-1.07064484486793</v>
      </c>
      <c r="CG767">
        <v>-1.24310946948784</v>
      </c>
      <c r="CH767">
        <v>-1.2037089148773701</v>
      </c>
      <c r="CI767">
        <v>-1.14493609633488</v>
      </c>
      <c r="CJ767">
        <v>-1.2116924634262001</v>
      </c>
      <c r="CK767">
        <v>-1.15061692322505</v>
      </c>
      <c r="CL767">
        <v>-1.20708096970028</v>
      </c>
      <c r="CM767">
        <v>-1.1039334762914601</v>
      </c>
      <c r="CN767">
        <v>-1.21857360307012</v>
      </c>
      <c r="CO767">
        <v>-1.18562951928041</v>
      </c>
      <c r="CP767">
        <v>-1.1956550620105599</v>
      </c>
      <c r="CQ767">
        <v>-1.1748659155384</v>
      </c>
    </row>
    <row r="768" spans="39:95">
      <c r="AM768">
        <v>349</v>
      </c>
      <c r="AN768">
        <v>-1.19677485290494</v>
      </c>
      <c r="AO768">
        <v>-1.1434446790256301</v>
      </c>
      <c r="AP768">
        <v>-1.14400860327479</v>
      </c>
      <c r="AQ768">
        <v>-1.1484623979383</v>
      </c>
      <c r="AR768">
        <v>-1.1062681893294</v>
      </c>
      <c r="AS768">
        <v>-1.17005638573577</v>
      </c>
      <c r="AT768">
        <v>-1.1066067461475599</v>
      </c>
      <c r="AU768">
        <v>-1.15743354051619</v>
      </c>
      <c r="AV768">
        <v>-1.17336114876608</v>
      </c>
      <c r="AW768">
        <v>-1.1111491584420801</v>
      </c>
      <c r="AX768">
        <v>-1.14158135855621</v>
      </c>
      <c r="AY768">
        <v>-1.08302666611345</v>
      </c>
      <c r="AZ768">
        <v>-1.1245034241671401</v>
      </c>
      <c r="BA768">
        <v>-1.11946650388831</v>
      </c>
      <c r="BB768">
        <v>-1.17606108444571</v>
      </c>
      <c r="BC768">
        <v>-1.10864594697589</v>
      </c>
      <c r="BD768">
        <v>-1.1414600810381801</v>
      </c>
      <c r="BE768">
        <v>-1.18542540073452</v>
      </c>
      <c r="BF768">
        <v>-1.1097588408661001</v>
      </c>
      <c r="BG768">
        <v>-1.09781931380507</v>
      </c>
      <c r="BH768">
        <v>-1.22150688757957</v>
      </c>
      <c r="BI768">
        <v>-1.1762761781942499</v>
      </c>
      <c r="BJ768">
        <v>-1.04710522323135</v>
      </c>
      <c r="BK768">
        <v>-1.1373758827831499</v>
      </c>
      <c r="BL768">
        <v>-1.1592842368502001</v>
      </c>
      <c r="BM768">
        <v>-1.0606348675184301</v>
      </c>
      <c r="BN768">
        <v>-1.14987105464554</v>
      </c>
      <c r="BO768">
        <v>-1.15663058283033</v>
      </c>
      <c r="BP768">
        <v>-1.1713523279001199</v>
      </c>
      <c r="BQ768">
        <v>-1.13300657473997</v>
      </c>
      <c r="BR768">
        <v>-1.1177805938396801</v>
      </c>
      <c r="BS768">
        <v>-1.19654044095777</v>
      </c>
      <c r="BT768">
        <v>-1.12245412027507</v>
      </c>
      <c r="BU768">
        <v>-1.12871337690713</v>
      </c>
      <c r="BV768">
        <v>-1.1827320184618999</v>
      </c>
      <c r="BW768">
        <v>-1.20319224944926</v>
      </c>
      <c r="BX768">
        <v>-1.1486183254775399</v>
      </c>
      <c r="BY768">
        <v>-1.1003215279304599</v>
      </c>
      <c r="BZ768">
        <v>-1.14738333358742</v>
      </c>
      <c r="CA768">
        <v>-1.0993336260761799</v>
      </c>
      <c r="CB768">
        <v>-1.1869417784694301</v>
      </c>
      <c r="CC768">
        <v>-1.17761877482866</v>
      </c>
      <c r="CD768">
        <v>-1.1440038456186099</v>
      </c>
      <c r="CE768">
        <v>-1.14902018381392</v>
      </c>
      <c r="CF768">
        <v>-1.0660985280286199</v>
      </c>
      <c r="CG768">
        <v>-1.2407821155163301</v>
      </c>
      <c r="CH768">
        <v>-1.20151643372914</v>
      </c>
      <c r="CI768">
        <v>-1.1441988790136299</v>
      </c>
      <c r="CJ768">
        <v>-1.20961070162411</v>
      </c>
      <c r="CK768">
        <v>-1.14694828276576</v>
      </c>
      <c r="CL768">
        <v>-1.2038327025836999</v>
      </c>
      <c r="CM768">
        <v>-1.1002506702516699</v>
      </c>
      <c r="CN768">
        <v>-1.2159455516975499</v>
      </c>
      <c r="CO768">
        <v>-1.1832418681461501</v>
      </c>
      <c r="CP768">
        <v>-1.1927939122292199</v>
      </c>
      <c r="CQ768">
        <v>-1.1723390019909401</v>
      </c>
    </row>
    <row r="769" spans="39:95">
      <c r="AM769">
        <v>349.5</v>
      </c>
      <c r="AN769">
        <v>-1.1945150963378599</v>
      </c>
      <c r="AO769">
        <v>-1.14128935188386</v>
      </c>
      <c r="AP769">
        <v>-1.14250613970673</v>
      </c>
      <c r="AQ769">
        <v>-1.14605369155352</v>
      </c>
      <c r="AR769">
        <v>-1.1030581770761501</v>
      </c>
      <c r="AS769">
        <v>-1.16831358327699</v>
      </c>
      <c r="AT769">
        <v>-1.1049940511611001</v>
      </c>
      <c r="AU769">
        <v>-1.1541274433231401</v>
      </c>
      <c r="AV769">
        <v>-1.1711485302353</v>
      </c>
      <c r="AW769">
        <v>-1.10875388383549</v>
      </c>
      <c r="AX769">
        <v>-1.1405487284700999</v>
      </c>
      <c r="AY769">
        <v>-1.0809220307983101</v>
      </c>
      <c r="AZ769">
        <v>-1.12134107813575</v>
      </c>
      <c r="BA769">
        <v>-1.1156131653492201</v>
      </c>
      <c r="BB769">
        <v>-1.1746745265345799</v>
      </c>
      <c r="BC769">
        <v>-1.1065611687861501</v>
      </c>
      <c r="BD769">
        <v>-1.1375071262288401</v>
      </c>
      <c r="BE769">
        <v>-1.1821796436932099</v>
      </c>
      <c r="BF769">
        <v>-1.1073327275912901</v>
      </c>
      <c r="BG769">
        <v>-1.0952507475672</v>
      </c>
      <c r="BH769">
        <v>-1.2184386147849</v>
      </c>
      <c r="BI769">
        <v>-1.1730467619696301</v>
      </c>
      <c r="BJ769">
        <v>-1.04371852700307</v>
      </c>
      <c r="BK769">
        <v>-1.1367362258690801</v>
      </c>
      <c r="BL769">
        <v>-1.15662326249045</v>
      </c>
      <c r="BM769">
        <v>-1.0581828127302499</v>
      </c>
      <c r="BN769">
        <v>-1.14712790584319</v>
      </c>
      <c r="BO769">
        <v>-1.15380562880478</v>
      </c>
      <c r="BP769">
        <v>-1.1678395553553</v>
      </c>
      <c r="BQ769">
        <v>-1.1296267238120401</v>
      </c>
      <c r="BR769">
        <v>-1.1156645651061201</v>
      </c>
      <c r="BS769">
        <v>-1.19293147649485</v>
      </c>
      <c r="BT769">
        <v>-1.1195085942996099</v>
      </c>
      <c r="BU769">
        <v>-1.1252728450401099</v>
      </c>
      <c r="BV769">
        <v>-1.1783316159497399</v>
      </c>
      <c r="BW769">
        <v>-1.2004438058373399</v>
      </c>
      <c r="BX769">
        <v>-1.14517080557289</v>
      </c>
      <c r="BY769">
        <v>-1.0974844795535701</v>
      </c>
      <c r="BZ769">
        <v>-1.1447076214701</v>
      </c>
      <c r="CA769">
        <v>-1.09675869783575</v>
      </c>
      <c r="CB769">
        <v>-1.1849817802554501</v>
      </c>
      <c r="CC769">
        <v>-1.1746145952050799</v>
      </c>
      <c r="CD769">
        <v>-1.14080238224217</v>
      </c>
      <c r="CE769">
        <v>-1.14603875151851</v>
      </c>
      <c r="CF769">
        <v>-1.0617679340944299</v>
      </c>
      <c r="CG769">
        <v>-1.23843881256761</v>
      </c>
      <c r="CH769">
        <v>-1.19929968621</v>
      </c>
      <c r="CI769">
        <v>-1.1434565623825399</v>
      </c>
      <c r="CJ769">
        <v>-1.20751077057178</v>
      </c>
      <c r="CK769">
        <v>-1.14329500446788</v>
      </c>
      <c r="CL769">
        <v>-1.2005842101211901</v>
      </c>
      <c r="CM769">
        <v>-1.09659381294881</v>
      </c>
      <c r="CN769">
        <v>-1.21332761818157</v>
      </c>
      <c r="CO769">
        <v>-1.1808700904279199</v>
      </c>
      <c r="CP769">
        <v>-1.1898988375281501</v>
      </c>
      <c r="CQ769">
        <v>-1.16984408331823</v>
      </c>
    </row>
    <row r="770" spans="39:95">
      <c r="AM770">
        <v>350</v>
      </c>
      <c r="AN770">
        <v>-1.1922898549389001</v>
      </c>
      <c r="AO770">
        <v>-1.13918799992256</v>
      </c>
      <c r="AP770">
        <v>-1.1410515332365601</v>
      </c>
      <c r="AQ770">
        <v>-1.1436414884667001</v>
      </c>
      <c r="AR770">
        <v>-1.0999095959249501</v>
      </c>
      <c r="AS770">
        <v>-1.16657928009435</v>
      </c>
      <c r="AT770">
        <v>-1.1034274551564001</v>
      </c>
      <c r="AU770">
        <v>-1.1508522183838401</v>
      </c>
      <c r="AV770">
        <v>-1.1689583813292499</v>
      </c>
      <c r="AW770">
        <v>-1.10646737227581</v>
      </c>
      <c r="AX770">
        <v>-1.1395143031691</v>
      </c>
      <c r="AY770">
        <v>-1.0788555005621301</v>
      </c>
      <c r="AZ770">
        <v>-1.1182000227087401</v>
      </c>
      <c r="BA770">
        <v>-1.1118722645393</v>
      </c>
      <c r="BB770">
        <v>-1.1733093541044</v>
      </c>
      <c r="BC770">
        <v>-1.10446146317697</v>
      </c>
      <c r="BD770">
        <v>-1.13357860601243</v>
      </c>
      <c r="BE770">
        <v>-1.1789797243226099</v>
      </c>
      <c r="BF770">
        <v>-1.1049362561773</v>
      </c>
      <c r="BG770">
        <v>-1.09273696680357</v>
      </c>
      <c r="BH770">
        <v>-1.2153592294572799</v>
      </c>
      <c r="BI770">
        <v>-1.16981146442601</v>
      </c>
      <c r="BJ770">
        <v>-1.040512492238</v>
      </c>
      <c r="BK770">
        <v>-1.1360762772243</v>
      </c>
      <c r="BL770">
        <v>-1.1540249555390201</v>
      </c>
      <c r="BM770">
        <v>-1.05598510359817</v>
      </c>
      <c r="BN770">
        <v>-1.1444069095652201</v>
      </c>
      <c r="BO770">
        <v>-1.15099113503213</v>
      </c>
      <c r="BP770">
        <v>-1.16433874964916</v>
      </c>
      <c r="BQ770">
        <v>-1.1262955411959401</v>
      </c>
      <c r="BR770">
        <v>-1.1135541347835201</v>
      </c>
      <c r="BS770">
        <v>-1.1893139808187501</v>
      </c>
      <c r="BT770">
        <v>-1.11659612442893</v>
      </c>
      <c r="BU770">
        <v>-1.1218795095824301</v>
      </c>
      <c r="BV770">
        <v>-1.17396103238676</v>
      </c>
      <c r="BW770">
        <v>-1.1977027427537099</v>
      </c>
      <c r="BX770">
        <v>-1.14173227703275</v>
      </c>
      <c r="BY770">
        <v>-1.0946961474319199</v>
      </c>
      <c r="BZ770">
        <v>-1.14209144342332</v>
      </c>
      <c r="CA770">
        <v>-1.0942260617106401</v>
      </c>
      <c r="CB770">
        <v>-1.1829923404446601</v>
      </c>
      <c r="CC770">
        <v>-1.1716738580745301</v>
      </c>
      <c r="CD770">
        <v>-1.1376178389468401</v>
      </c>
      <c r="CE770">
        <v>-1.1431250334218599</v>
      </c>
      <c r="CF770">
        <v>-1.0577472289368199</v>
      </c>
      <c r="CG770">
        <v>-1.23608054706919</v>
      </c>
      <c r="CH770">
        <v>-1.1970582768879501</v>
      </c>
      <c r="CI770">
        <v>-1.1427096717352101</v>
      </c>
      <c r="CJ770">
        <v>-1.2053930807931099</v>
      </c>
      <c r="CK770">
        <v>-1.13966122029652</v>
      </c>
      <c r="CL770">
        <v>-1.19733848967953</v>
      </c>
      <c r="CM770">
        <v>-1.09302686897027</v>
      </c>
      <c r="CN770">
        <v>-1.2107206435964999</v>
      </c>
      <c r="CO770">
        <v>-1.17851500668204</v>
      </c>
      <c r="CP770">
        <v>-1.18697251663666</v>
      </c>
      <c r="CQ770">
        <v>-1.16741033516166</v>
      </c>
    </row>
    <row r="771" spans="39:95">
      <c r="AM771">
        <v>350.5</v>
      </c>
      <c r="AN771">
        <v>-1.19009877116778</v>
      </c>
      <c r="AO771">
        <v>-1.1371559094716901</v>
      </c>
      <c r="AP771">
        <v>-1.1396513848380001</v>
      </c>
      <c r="AQ771">
        <v>-1.1412082833219199</v>
      </c>
      <c r="AR771">
        <v>-1.0968257131105701</v>
      </c>
      <c r="AS771">
        <v>-1.16485201064637</v>
      </c>
      <c r="AT771">
        <v>-1.10190933988044</v>
      </c>
      <c r="AU771">
        <v>-1.14761464620033</v>
      </c>
      <c r="AV771">
        <v>-1.1667888758254901</v>
      </c>
      <c r="AW771">
        <v>-1.1043431647978901</v>
      </c>
      <c r="AX771">
        <v>-1.13847667273186</v>
      </c>
      <c r="AY771">
        <v>-1.0768334177771499</v>
      </c>
      <c r="AZ771">
        <v>-1.11508060697481</v>
      </c>
      <c r="BA771">
        <v>-1.1082507284363201</v>
      </c>
      <c r="BB771">
        <v>-1.171964015531</v>
      </c>
      <c r="BC771">
        <v>-1.1023478036666501</v>
      </c>
      <c r="BD771">
        <v>-1.12967820435698</v>
      </c>
      <c r="BE771">
        <v>-1.17583525500411</v>
      </c>
      <c r="BF771">
        <v>-1.10257009094141</v>
      </c>
      <c r="BG771">
        <v>-1.0902719969119801</v>
      </c>
      <c r="BH771">
        <v>-1.21226950305406</v>
      </c>
      <c r="BI771">
        <v>-1.1665730156627501</v>
      </c>
      <c r="BJ771">
        <v>-1.0374981645402099</v>
      </c>
      <c r="BK771">
        <v>-1.1353938295222099</v>
      </c>
      <c r="BL771">
        <v>-1.1515114397177799</v>
      </c>
      <c r="BM771">
        <v>-1.0540627252089201</v>
      </c>
      <c r="BN771">
        <v>-1.1417091467706499</v>
      </c>
      <c r="BO771">
        <v>-1.14818988982452</v>
      </c>
      <c r="BP771">
        <v>-1.1608499850716201</v>
      </c>
      <c r="BQ771">
        <v>-1.12300875867327</v>
      </c>
      <c r="BR771">
        <v>-1.1114502292660999</v>
      </c>
      <c r="BS771">
        <v>-1.18568861505464</v>
      </c>
      <c r="BT771">
        <v>-1.11372229487789</v>
      </c>
      <c r="BU771">
        <v>-1.11854000550569</v>
      </c>
      <c r="BV771">
        <v>-1.1696229257545701</v>
      </c>
      <c r="BW771">
        <v>-1.19497007201483</v>
      </c>
      <c r="BX771">
        <v>-1.1383040180133901</v>
      </c>
      <c r="BY771">
        <v>-1.09196929474741</v>
      </c>
      <c r="BZ771">
        <v>-1.1395531482397501</v>
      </c>
      <c r="CA771">
        <v>-1.0917335853394901</v>
      </c>
      <c r="CB771">
        <v>-1.1809754694354699</v>
      </c>
      <c r="CC771">
        <v>-1.16879858850947</v>
      </c>
      <c r="CD771">
        <v>-1.1344516810401499</v>
      </c>
      <c r="CE771">
        <v>-1.1402881491038599</v>
      </c>
      <c r="CF771">
        <v>-1.05404990264672</v>
      </c>
      <c r="CG771">
        <v>-1.23370799275961</v>
      </c>
      <c r="CH771">
        <v>-1.19479143021392</v>
      </c>
      <c r="CI771">
        <v>-1.1419584346949201</v>
      </c>
      <c r="CJ771">
        <v>-1.20325770586083</v>
      </c>
      <c r="CK771">
        <v>-1.1360496268156499</v>
      </c>
      <c r="CL771">
        <v>-1.1940979629764701</v>
      </c>
      <c r="CM771">
        <v>-1.0895792144256899</v>
      </c>
      <c r="CN771">
        <v>-1.2081252352592</v>
      </c>
      <c r="CO771">
        <v>-1.17617691233567</v>
      </c>
      <c r="CP771">
        <v>-1.18401740067775</v>
      </c>
      <c r="CQ771">
        <v>-1.1650492372002501</v>
      </c>
    </row>
    <row r="772" spans="39:95">
      <c r="AM772">
        <v>351</v>
      </c>
      <c r="AN772">
        <v>-1.1879392371359601</v>
      </c>
      <c r="AO772">
        <v>-1.1351906222403201</v>
      </c>
      <c r="AP772">
        <v>-1.13830765139408</v>
      </c>
      <c r="AQ772">
        <v>-1.1387674639115399</v>
      </c>
      <c r="AR772">
        <v>-1.09380658571791</v>
      </c>
      <c r="AS772">
        <v>-1.1631300122828601</v>
      </c>
      <c r="AT772">
        <v>-1.1004356569122999</v>
      </c>
      <c r="AU772">
        <v>-1.14441914594238</v>
      </c>
      <c r="AV772">
        <v>-1.1646377895986499</v>
      </c>
      <c r="AW772">
        <v>-1.1023734336765501</v>
      </c>
      <c r="AX772">
        <v>-1.13743416092361</v>
      </c>
      <c r="AY772">
        <v>-1.07485802880394</v>
      </c>
      <c r="AZ772">
        <v>-1.11198167093398</v>
      </c>
      <c r="BA772">
        <v>-1.10474564978326</v>
      </c>
      <c r="BB772">
        <v>-1.1706363140182801</v>
      </c>
      <c r="BC772">
        <v>-1.1002210285546901</v>
      </c>
      <c r="BD772">
        <v>-1.12580790636412</v>
      </c>
      <c r="BE772">
        <v>-1.17274768999476</v>
      </c>
      <c r="BF772">
        <v>-1.10023286145711</v>
      </c>
      <c r="BG772">
        <v>-1.0878468409317501</v>
      </c>
      <c r="BH772">
        <v>-1.2091697227932201</v>
      </c>
      <c r="BI772">
        <v>-1.1633338540642999</v>
      </c>
      <c r="BJ772">
        <v>-1.03459811886746</v>
      </c>
      <c r="BK772">
        <v>-1.13468656672098</v>
      </c>
      <c r="BL772">
        <v>-1.14908587151265</v>
      </c>
      <c r="BM772">
        <v>-1.05232502725138</v>
      </c>
      <c r="BN772">
        <v>-1.1390353037096499</v>
      </c>
      <c r="BO772">
        <v>-1.1454042146066601</v>
      </c>
      <c r="BP772">
        <v>-1.1573729221554601</v>
      </c>
      <c r="BQ772">
        <v>-1.11976243354645</v>
      </c>
      <c r="BR772">
        <v>-1.1093535001947601</v>
      </c>
      <c r="BS772">
        <v>-1.1820557611178499</v>
      </c>
      <c r="BT772">
        <v>-1.11088438890993</v>
      </c>
      <c r="BU772">
        <v>-1.1152509503727299</v>
      </c>
      <c r="BV772">
        <v>-1.1653186430223299</v>
      </c>
      <c r="BW772">
        <v>-1.1922464994753901</v>
      </c>
      <c r="BX772">
        <v>-1.13488706447029</v>
      </c>
      <c r="BY772">
        <v>-1.0893075439498801</v>
      </c>
      <c r="BZ772">
        <v>-1.1370867245236</v>
      </c>
      <c r="CA772">
        <v>-1.0892763534699801</v>
      </c>
      <c r="CB772">
        <v>-1.1789329352320499</v>
      </c>
      <c r="CC772">
        <v>-1.16598718586907</v>
      </c>
      <c r="CD772">
        <v>-1.1313050005031799</v>
      </c>
      <c r="CE772">
        <v>-1.1375243216716699</v>
      </c>
      <c r="CF772">
        <v>-1.0506087695345501</v>
      </c>
      <c r="CG772">
        <v>-1.2313215106884401</v>
      </c>
      <c r="CH772">
        <v>-1.1924979905217199</v>
      </c>
      <c r="CI772">
        <v>-1.1412027812146099</v>
      </c>
      <c r="CJ772">
        <v>-1.20110438239645</v>
      </c>
      <c r="CK772">
        <v>-1.1324614851880599</v>
      </c>
      <c r="CL772">
        <v>-1.1908644760807201</v>
      </c>
      <c r="CM772">
        <v>-1.08624563694698</v>
      </c>
      <c r="CN772">
        <v>-1.20554176672903</v>
      </c>
      <c r="CO772">
        <v>-1.17385557768683</v>
      </c>
      <c r="CP772">
        <v>-1.18103571316807</v>
      </c>
      <c r="CQ772">
        <v>-1.1627545731506499</v>
      </c>
    </row>
    <row r="773" spans="39:95">
      <c r="AM773">
        <v>351.5</v>
      </c>
      <c r="AN773">
        <v>-1.1858063946066799</v>
      </c>
      <c r="AO773">
        <v>-1.1332719353166301</v>
      </c>
      <c r="AP773">
        <v>-1.13701764569707</v>
      </c>
      <c r="AQ773">
        <v>-1.1363633111761899</v>
      </c>
      <c r="AR773">
        <v>-1.09084906068203</v>
      </c>
      <c r="AS773">
        <v>-1.16141122524489</v>
      </c>
      <c r="AT773">
        <v>-1.09899592766314</v>
      </c>
      <c r="AU773">
        <v>-1.1412677754474501</v>
      </c>
      <c r="AV773">
        <v>-1.1625025006204801</v>
      </c>
      <c r="AW773">
        <v>-1.10048898242663</v>
      </c>
      <c r="AX773">
        <v>-1.1363848251961901</v>
      </c>
      <c r="AY773">
        <v>-1.07292748399145</v>
      </c>
      <c r="AZ773">
        <v>-1.10890054549755</v>
      </c>
      <c r="BA773">
        <v>-1.1013442870883501</v>
      </c>
      <c r="BB773">
        <v>-1.16932340759822</v>
      </c>
      <c r="BC773">
        <v>-1.09808184092183</v>
      </c>
      <c r="BD773">
        <v>-1.12196799826908</v>
      </c>
      <c r="BE773">
        <v>-1.16971032542727</v>
      </c>
      <c r="BF773">
        <v>-1.0979211625540899</v>
      </c>
      <c r="BG773">
        <v>-1.0854494795436</v>
      </c>
      <c r="BH773">
        <v>-1.20605969165329</v>
      </c>
      <c r="BI773">
        <v>-1.1600961263002201</v>
      </c>
      <c r="BJ773">
        <v>-1.0316464595311501</v>
      </c>
      <c r="BK773">
        <v>-1.1339520640635501</v>
      </c>
      <c r="BL773">
        <v>-1.1467324401735699</v>
      </c>
      <c r="BM773">
        <v>-1.0505697240166301</v>
      </c>
      <c r="BN773">
        <v>-1.13638567192346</v>
      </c>
      <c r="BO773">
        <v>-1.1426359639158701</v>
      </c>
      <c r="BP773">
        <v>-1.1539068076763099</v>
      </c>
      <c r="BQ773">
        <v>-1.11655294863876</v>
      </c>
      <c r="BR773">
        <v>-1.1072643244571201</v>
      </c>
      <c r="BS773">
        <v>-1.1784155217138701</v>
      </c>
      <c r="BT773">
        <v>-1.10807138883719</v>
      </c>
      <c r="BU773">
        <v>-1.1119989443376599</v>
      </c>
      <c r="BV773">
        <v>-1.16104822014681</v>
      </c>
      <c r="BW773">
        <v>-1.18953242502824</v>
      </c>
      <c r="BX773">
        <v>-1.1314822101581301</v>
      </c>
      <c r="BY773">
        <v>-1.08670537675714</v>
      </c>
      <c r="BZ773">
        <v>-1.13466180069061</v>
      </c>
      <c r="CA773">
        <v>-1.08684666795885</v>
      </c>
      <c r="CB773">
        <v>-1.1768662634444</v>
      </c>
      <c r="CC773">
        <v>-1.16323442379922</v>
      </c>
      <c r="CD773">
        <v>-1.12817851599049</v>
      </c>
      <c r="CE773">
        <v>-1.13481687775977</v>
      </c>
      <c r="CF773">
        <v>-1.04727596813016</v>
      </c>
      <c r="CG773">
        <v>-1.2289211492163301</v>
      </c>
      <c r="CH773">
        <v>-1.1901764220280799</v>
      </c>
      <c r="CI773">
        <v>-1.14044234357693</v>
      </c>
      <c r="CJ773">
        <v>-1.1989325100703201</v>
      </c>
      <c r="CK773">
        <v>-1.1288966211754099</v>
      </c>
      <c r="CL773">
        <v>-1.18763929941194</v>
      </c>
      <c r="CM773">
        <v>-1.08298633568832</v>
      </c>
      <c r="CN773">
        <v>-1.2029703778079399</v>
      </c>
      <c r="CO773">
        <v>-1.17155024790442</v>
      </c>
      <c r="CP773">
        <v>-1.17802945001795</v>
      </c>
      <c r="CQ773">
        <v>-1.1605024307671099</v>
      </c>
    </row>
    <row r="774" spans="39:95">
      <c r="AM774">
        <v>352</v>
      </c>
      <c r="AN774">
        <v>-1.18369313499496</v>
      </c>
      <c r="AO774">
        <v>-1.1313619011679401</v>
      </c>
      <c r="AP774">
        <v>-1.13577403644854</v>
      </c>
      <c r="AQ774">
        <v>-1.1340709992047699</v>
      </c>
      <c r="AR774">
        <v>-1.08794677478807</v>
      </c>
      <c r="AS774">
        <v>-1.15969329266481</v>
      </c>
      <c r="AT774">
        <v>-1.09757324337624</v>
      </c>
      <c r="AU774">
        <v>-1.13816023122072</v>
      </c>
      <c r="AV774">
        <v>-1.1603799889598601</v>
      </c>
      <c r="AW774">
        <v>-1.0985592458029101</v>
      </c>
      <c r="AX774">
        <v>-1.1353264566880801</v>
      </c>
      <c r="AY774">
        <v>-1.07103583767692</v>
      </c>
      <c r="AZ774">
        <v>-1.1058330524881499</v>
      </c>
      <c r="BA774">
        <v>-1.0980240646250501</v>
      </c>
      <c r="BB774">
        <v>-1.16802180913092</v>
      </c>
      <c r="BC774">
        <v>-1.0959308086299899</v>
      </c>
      <c r="BD774">
        <v>-1.11815706744065</v>
      </c>
      <c r="BE774">
        <v>-1.16670829930999</v>
      </c>
      <c r="BF774">
        <v>-1.0956295543182299</v>
      </c>
      <c r="BG774">
        <v>-1.0830648710697599</v>
      </c>
      <c r="BH774">
        <v>-1.2029387283734101</v>
      </c>
      <c r="BI774">
        <v>-1.15686168732519</v>
      </c>
      <c r="BJ774">
        <v>-1.02838882019638</v>
      </c>
      <c r="BK774">
        <v>-1.13318778807761</v>
      </c>
      <c r="BL774">
        <v>-1.14441636771455</v>
      </c>
      <c r="BM774">
        <v>-1.0484828943979601</v>
      </c>
      <c r="BN774">
        <v>-1.1337601482444599</v>
      </c>
      <c r="BO774">
        <v>-1.1398865254020301</v>
      </c>
      <c r="BP774">
        <v>-1.15045047465271</v>
      </c>
      <c r="BQ774">
        <v>-1.1133770122942499</v>
      </c>
      <c r="BR774">
        <v>-1.10518280418749</v>
      </c>
      <c r="BS774">
        <v>-1.17476772033829</v>
      </c>
      <c r="BT774">
        <v>-1.1052639760204499</v>
      </c>
      <c r="BU774">
        <v>-1.1087605701458501</v>
      </c>
      <c r="BV774">
        <v>-1.1568103820723401</v>
      </c>
      <c r="BW774">
        <v>-1.1868279426044299</v>
      </c>
      <c r="BX774">
        <v>-1.12809000663074</v>
      </c>
      <c r="BY774">
        <v>-1.0841481341549299</v>
      </c>
      <c r="BZ774">
        <v>-1.13222364496808</v>
      </c>
      <c r="CA774">
        <v>-1.0844340477718499</v>
      </c>
      <c r="CB774">
        <v>-1.17477673728829</v>
      </c>
      <c r="CC774">
        <v>-1.1605314502325399</v>
      </c>
      <c r="CD774">
        <v>-1.12507257283016</v>
      </c>
      <c r="CE774">
        <v>-1.1321362475298999</v>
      </c>
      <c r="CF774">
        <v>-1.04382296118289</v>
      </c>
      <c r="CG774">
        <v>-1.2265066440149399</v>
      </c>
      <c r="CH774">
        <v>-1.18782480883264</v>
      </c>
      <c r="CI774">
        <v>-1.1396764563941799</v>
      </c>
      <c r="CJ774">
        <v>-1.19674115160157</v>
      </c>
      <c r="CK774">
        <v>-1.12535342513818</v>
      </c>
      <c r="CL774">
        <v>-1.18442312774076</v>
      </c>
      <c r="CM774">
        <v>-1.07972692132616</v>
      </c>
      <c r="CN774">
        <v>-1.2004109745403699</v>
      </c>
      <c r="CO774">
        <v>-1.1692596430281901</v>
      </c>
      <c r="CP774">
        <v>-1.1750003795313899</v>
      </c>
      <c r="CQ774">
        <v>-1.1582512018415501</v>
      </c>
    </row>
    <row r="775" spans="39:95">
      <c r="AM775">
        <v>352.5</v>
      </c>
      <c r="AN775">
        <v>-1.1816309645116401</v>
      </c>
      <c r="AO775">
        <v>-1.12953133668103</v>
      </c>
      <c r="AP775">
        <v>-1.1345345567887599</v>
      </c>
      <c r="AQ775">
        <v>-1.1318677344958701</v>
      </c>
      <c r="AR775">
        <v>-1.0850344588977801</v>
      </c>
      <c r="AS775">
        <v>-1.15797570144143</v>
      </c>
      <c r="AT775">
        <v>-1.09619280025204</v>
      </c>
      <c r="AU775">
        <v>-1.1350425443135099</v>
      </c>
      <c r="AV775">
        <v>-1.15826894132696</v>
      </c>
      <c r="AW775">
        <v>-1.0967224973718099</v>
      </c>
      <c r="AX775">
        <v>-1.1342585527094899</v>
      </c>
      <c r="AY775">
        <v>-1.0691471081917501</v>
      </c>
      <c r="AZ775">
        <v>-1.1027966039748001</v>
      </c>
      <c r="BA775">
        <v>-1.09472261192444</v>
      </c>
      <c r="BB775">
        <v>-1.1667301518918001</v>
      </c>
      <c r="BC775">
        <v>-1.0937703062271</v>
      </c>
      <c r="BD775">
        <v>-1.11440240019793</v>
      </c>
      <c r="BE775">
        <v>-1.16371706630892</v>
      </c>
      <c r="BF775">
        <v>-1.09338577727356</v>
      </c>
      <c r="BG775">
        <v>-1.08071653957145</v>
      </c>
      <c r="BH775">
        <v>-1.1998078185797401</v>
      </c>
      <c r="BI775">
        <v>-1.1536339981891599</v>
      </c>
      <c r="BJ775">
        <v>-1.02566616425445</v>
      </c>
      <c r="BK775">
        <v>-1.1323931320263401</v>
      </c>
      <c r="BL775">
        <v>-1.1421553215802001</v>
      </c>
      <c r="BM775">
        <v>-1.0470050899297401</v>
      </c>
      <c r="BN775">
        <v>-1.13116027127767</v>
      </c>
      <c r="BO775">
        <v>-1.1371583589994101</v>
      </c>
      <c r="BP775">
        <v>-1.14700445862649</v>
      </c>
      <c r="BQ775">
        <v>-1.11021445469017</v>
      </c>
      <c r="BR775">
        <v>-1.1031107325651099</v>
      </c>
      <c r="BS775">
        <v>-1.1711139333967</v>
      </c>
      <c r="BT775">
        <v>-1.10249369092342</v>
      </c>
      <c r="BU775">
        <v>-1.1055987896395201</v>
      </c>
      <c r="BV775">
        <v>-1.15261130784749</v>
      </c>
      <c r="BW775">
        <v>-1.18413490273508</v>
      </c>
      <c r="BX775">
        <v>-1.1247126968035499</v>
      </c>
      <c r="BY775">
        <v>-1.0816035132444</v>
      </c>
      <c r="BZ775">
        <v>-1.1297976351188199</v>
      </c>
      <c r="CA775">
        <v>-1.08207674392675</v>
      </c>
      <c r="CB775">
        <v>-1.1726674374705099</v>
      </c>
      <c r="CC775">
        <v>-1.1578732662961899</v>
      </c>
      <c r="CD775">
        <v>-1.12198827729287</v>
      </c>
      <c r="CE775">
        <v>-1.12951368539286</v>
      </c>
      <c r="CF775">
        <v>-1.04054750565161</v>
      </c>
      <c r="CG775">
        <v>-1.22407947206908</v>
      </c>
      <c r="CH775">
        <v>-1.1854429713557599</v>
      </c>
      <c r="CI775">
        <v>-1.1389060726970599</v>
      </c>
      <c r="CJ775">
        <v>-1.19453106401329</v>
      </c>
      <c r="CK775">
        <v>-1.1218622200296799</v>
      </c>
      <c r="CL775">
        <v>-1.18121819364828</v>
      </c>
      <c r="CM775">
        <v>-1.0764404650491901</v>
      </c>
      <c r="CN775">
        <v>-1.19786522287188</v>
      </c>
      <c r="CO775">
        <v>-1.16698412724456</v>
      </c>
      <c r="CP775">
        <v>-1.1719519466389099</v>
      </c>
      <c r="CQ775">
        <v>-1.1560883883422901</v>
      </c>
    </row>
    <row r="776" spans="39:95">
      <c r="AM776">
        <v>353</v>
      </c>
      <c r="AN776">
        <v>-1.1795939146969501</v>
      </c>
      <c r="AO776">
        <v>-1.1277288945514501</v>
      </c>
      <c r="AP776">
        <v>-1.13332983441924</v>
      </c>
      <c r="AQ776">
        <v>-1.12964965075918</v>
      </c>
      <c r="AR776">
        <v>-1.08213621102371</v>
      </c>
      <c r="AS776">
        <v>-1.1562566317123399</v>
      </c>
      <c r="AT776">
        <v>-1.09481448421954</v>
      </c>
      <c r="AU776">
        <v>-1.13196525861473</v>
      </c>
      <c r="AV776">
        <v>-1.15616650418448</v>
      </c>
      <c r="AW776">
        <v>-1.09489079669598</v>
      </c>
      <c r="AX776">
        <v>-1.13317897835208</v>
      </c>
      <c r="AY776">
        <v>-1.06728791194623</v>
      </c>
      <c r="AZ776">
        <v>-1.0997751687997901</v>
      </c>
      <c r="BA776">
        <v>-1.0915493195452599</v>
      </c>
      <c r="BB776">
        <v>-1.1654457519658901</v>
      </c>
      <c r="BC776">
        <v>-1.09160128403386</v>
      </c>
      <c r="BD776">
        <v>-1.11070394656765</v>
      </c>
      <c r="BE776">
        <v>-1.16075893639403</v>
      </c>
      <c r="BF776">
        <v>-1.0911644916872401</v>
      </c>
      <c r="BG776">
        <v>-1.0783909455252301</v>
      </c>
      <c r="BH776">
        <v>-1.1966663129544901</v>
      </c>
      <c r="BI776">
        <v>-1.15041497886973</v>
      </c>
      <c r="BJ776">
        <v>-1.02285506354336</v>
      </c>
      <c r="BK776">
        <v>-1.13156640647494</v>
      </c>
      <c r="BL776">
        <v>-1.13995665437969</v>
      </c>
      <c r="BM776">
        <v>-1.04543611785646</v>
      </c>
      <c r="BN776">
        <v>-1.1285857676536</v>
      </c>
      <c r="BO776">
        <v>-1.1344530036061999</v>
      </c>
      <c r="BP776">
        <v>-1.1435677395552</v>
      </c>
      <c r="BQ776">
        <v>-1.1070776435265199</v>
      </c>
      <c r="BR776">
        <v>-1.10104819171597</v>
      </c>
      <c r="BS776">
        <v>-1.1674541791133499</v>
      </c>
      <c r="BT776">
        <v>-1.0997347683863901</v>
      </c>
      <c r="BU776">
        <v>-1.1024617668180601</v>
      </c>
      <c r="BV776">
        <v>-1.14845937539484</v>
      </c>
      <c r="BW776">
        <v>-1.1814535125582899</v>
      </c>
      <c r="BX776">
        <v>-1.12135079949753</v>
      </c>
      <c r="BY776">
        <v>-1.07910142136015</v>
      </c>
      <c r="BZ776">
        <v>-1.12740514672662</v>
      </c>
      <c r="CA776">
        <v>-1.07976069514257</v>
      </c>
      <c r="CB776">
        <v>-1.17054013961463</v>
      </c>
      <c r="CC776">
        <v>-1.1552497374363999</v>
      </c>
      <c r="CD776">
        <v>-1.1189281513520399</v>
      </c>
      <c r="CE776">
        <v>-1.1269066111452299</v>
      </c>
      <c r="CF776">
        <v>-1.03732963907969</v>
      </c>
      <c r="CG776">
        <v>-1.22163943065499</v>
      </c>
      <c r="CH776">
        <v>-1.18302901508026</v>
      </c>
      <c r="CI776">
        <v>-1.1381300314430101</v>
      </c>
      <c r="CJ776">
        <v>-1.19230131389112</v>
      </c>
      <c r="CK776">
        <v>-1.1183993697606101</v>
      </c>
      <c r="CL776">
        <v>-1.1780247611774299</v>
      </c>
      <c r="CM776">
        <v>-1.0731979666167299</v>
      </c>
      <c r="CN776">
        <v>-1.1953331526182001</v>
      </c>
      <c r="CO776">
        <v>-1.1647223413112</v>
      </c>
      <c r="CP776">
        <v>-1.1688857451386201</v>
      </c>
      <c r="CQ776">
        <v>-1.15393416163792</v>
      </c>
    </row>
    <row r="777" spans="39:95">
      <c r="AM777">
        <v>353.5</v>
      </c>
      <c r="AN777">
        <v>-1.17758159692791</v>
      </c>
      <c r="AO777">
        <v>-1.1259563096580401</v>
      </c>
      <c r="AP777">
        <v>-1.1321612986090701</v>
      </c>
      <c r="AQ777">
        <v>-1.1274544379837299</v>
      </c>
      <c r="AR777">
        <v>-1.0792954790884399</v>
      </c>
      <c r="AS777">
        <v>-1.1545358124633001</v>
      </c>
      <c r="AT777">
        <v>-1.0934487033509901</v>
      </c>
      <c r="AU777">
        <v>-1.1289326132341699</v>
      </c>
      <c r="AV777">
        <v>-1.1540712713044201</v>
      </c>
      <c r="AW777">
        <v>-1.0930927360484599</v>
      </c>
      <c r="AX777">
        <v>-1.13208700759059</v>
      </c>
      <c r="AY777">
        <v>-1.06546125816621</v>
      </c>
      <c r="AZ777">
        <v>-1.0967697508634</v>
      </c>
      <c r="BA777">
        <v>-1.08847608454963</v>
      </c>
      <c r="BB777">
        <v>-1.1641673741155201</v>
      </c>
      <c r="BC777">
        <v>-1.0894264744012101</v>
      </c>
      <c r="BD777">
        <v>-1.1070814524610699</v>
      </c>
      <c r="BE777">
        <v>-1.1578363007680801</v>
      </c>
      <c r="BF777">
        <v>-1.08896520810205</v>
      </c>
      <c r="BG777">
        <v>-1.07608324605536</v>
      </c>
      <c r="BH777">
        <v>-1.1935150564664201</v>
      </c>
      <c r="BI777">
        <v>-1.14720813027687</v>
      </c>
      <c r="BJ777">
        <v>-1.01994100063503</v>
      </c>
      <c r="BK777">
        <v>-1.1307076320154399</v>
      </c>
      <c r="BL777">
        <v>-1.13783026820817</v>
      </c>
      <c r="BM777">
        <v>-1.0437976069349</v>
      </c>
      <c r="BN777">
        <v>-1.1260378852995301</v>
      </c>
      <c r="BO777">
        <v>-1.13177438762514</v>
      </c>
      <c r="BP777">
        <v>-1.14014078288457</v>
      </c>
      <c r="BQ777">
        <v>-1.10398280555308</v>
      </c>
      <c r="BR777">
        <v>-1.09899676380692</v>
      </c>
      <c r="BS777">
        <v>-1.1637900045693601</v>
      </c>
      <c r="BT777">
        <v>-1.09699836137401</v>
      </c>
      <c r="BU777">
        <v>-1.09935407789824</v>
      </c>
      <c r="BV777">
        <v>-1.1443726921839401</v>
      </c>
      <c r="BW777">
        <v>-1.17878555194461</v>
      </c>
      <c r="BX777">
        <v>-1.11800828542523</v>
      </c>
      <c r="BY777">
        <v>-1.0766565514778601</v>
      </c>
      <c r="BZ777">
        <v>-1.12505446648469</v>
      </c>
      <c r="CA777">
        <v>-1.07748369367538</v>
      </c>
      <c r="CB777">
        <v>-1.1683983660242001</v>
      </c>
      <c r="CC777">
        <v>-1.1526813861839</v>
      </c>
      <c r="CD777">
        <v>-1.1158939294783601</v>
      </c>
      <c r="CE777">
        <v>-1.1243454300217399</v>
      </c>
      <c r="CF777">
        <v>-1.0342106842413401</v>
      </c>
      <c r="CG777">
        <v>-1.21918784244557</v>
      </c>
      <c r="CH777">
        <v>-1.18058254287236</v>
      </c>
      <c r="CI777">
        <v>-1.1373484176278901</v>
      </c>
      <c r="CJ777">
        <v>-1.1900524409234701</v>
      </c>
      <c r="CK777">
        <v>-1.11497718289295</v>
      </c>
      <c r="CL777">
        <v>-1.17484438302993</v>
      </c>
      <c r="CM777">
        <v>-1.0700305333911999</v>
      </c>
      <c r="CN777">
        <v>-1.1928165260040799</v>
      </c>
      <c r="CO777">
        <v>-1.16247441782016</v>
      </c>
      <c r="CP777">
        <v>-1.16580475428228</v>
      </c>
      <c r="CQ777">
        <v>-1.1517966534817199</v>
      </c>
    </row>
    <row r="778" spans="39:95">
      <c r="AM778">
        <v>354</v>
      </c>
      <c r="AN778">
        <v>-1.1755982154801099</v>
      </c>
      <c r="AO778">
        <v>-1.12422545576421</v>
      </c>
      <c r="AP778">
        <v>-1.1310249602361799</v>
      </c>
      <c r="AQ778">
        <v>-1.1253106256788299</v>
      </c>
      <c r="AR778">
        <v>-1.0765332571894299</v>
      </c>
      <c r="AS778">
        <v>-1.1528131765254199</v>
      </c>
      <c r="AT778">
        <v>-1.09211018468454</v>
      </c>
      <c r="AU778">
        <v>-1.12594174295617</v>
      </c>
      <c r="AV778">
        <v>-1.15198193392742</v>
      </c>
      <c r="AW778">
        <v>-1.0913717663792599</v>
      </c>
      <c r="AX778">
        <v>-1.1309819026683301</v>
      </c>
      <c r="AY778">
        <v>-1.06366452250739</v>
      </c>
      <c r="AZ778">
        <v>-1.0937833006802899</v>
      </c>
      <c r="BA778">
        <v>-1.0854838874574599</v>
      </c>
      <c r="BB778">
        <v>-1.16289387868452</v>
      </c>
      <c r="BC778">
        <v>-1.08724868951944</v>
      </c>
      <c r="BD778">
        <v>-1.1035500821286599</v>
      </c>
      <c r="BE778">
        <v>-1.15494766676483</v>
      </c>
      <c r="BF778">
        <v>-1.08679130933404</v>
      </c>
      <c r="BG778">
        <v>-1.07379292097738</v>
      </c>
      <c r="BH778">
        <v>-1.1903549371092199</v>
      </c>
      <c r="BI778">
        <v>-1.1440166917266801</v>
      </c>
      <c r="BJ778">
        <v>-1.01703917535818</v>
      </c>
      <c r="BK778">
        <v>-1.1298170201739599</v>
      </c>
      <c r="BL778">
        <v>-1.13578533551873</v>
      </c>
      <c r="BM778">
        <v>-1.0422396974625601</v>
      </c>
      <c r="BN778">
        <v>-1.1235177993615</v>
      </c>
      <c r="BO778">
        <v>-1.12912602079832</v>
      </c>
      <c r="BP778">
        <v>-1.1367241390184499</v>
      </c>
      <c r="BQ778">
        <v>-1.1009394312968499</v>
      </c>
      <c r="BR778">
        <v>-1.09695800668362</v>
      </c>
      <c r="BS778">
        <v>-1.1601230197571999</v>
      </c>
      <c r="BT778">
        <v>-1.0942966948669</v>
      </c>
      <c r="BU778">
        <v>-1.0962878256597399</v>
      </c>
      <c r="BV778">
        <v>-1.1403701967081701</v>
      </c>
      <c r="BW778">
        <v>-1.17613276991545</v>
      </c>
      <c r="BX778">
        <v>-1.11468900364852</v>
      </c>
      <c r="BY778">
        <v>-1.0742757995156</v>
      </c>
      <c r="BZ778">
        <v>-1.12275704617696</v>
      </c>
      <c r="CA778">
        <v>-1.0752507120137</v>
      </c>
      <c r="CB778">
        <v>-1.1662457468488701</v>
      </c>
      <c r="CC778">
        <v>-1.1501851333078099</v>
      </c>
      <c r="CD778">
        <v>-1.11288739832422</v>
      </c>
      <c r="CE778">
        <v>-1.1218561394745401</v>
      </c>
      <c r="CF778">
        <v>-1.03125619709256</v>
      </c>
      <c r="CG778">
        <v>-1.2167260083219</v>
      </c>
      <c r="CH778">
        <v>-1.1781032063330401</v>
      </c>
      <c r="CI778">
        <v>-1.136561046735</v>
      </c>
      <c r="CJ778">
        <v>-1.18778498822585</v>
      </c>
      <c r="CK778">
        <v>-1.11160709678224</v>
      </c>
      <c r="CL778">
        <v>-1.17167853354382</v>
      </c>
      <c r="CM778">
        <v>-1.0669569798210099</v>
      </c>
      <c r="CN778">
        <v>-1.19031698955174</v>
      </c>
      <c r="CO778">
        <v>-1.1602405550044499</v>
      </c>
      <c r="CP778">
        <v>-1.1627118520958299</v>
      </c>
      <c r="CQ778">
        <v>-1.14969756600355</v>
      </c>
    </row>
    <row r="779" spans="39:95">
      <c r="AM779">
        <v>354.5</v>
      </c>
      <c r="AN779">
        <v>-1.1736463558935</v>
      </c>
      <c r="AO779">
        <v>-1.1225422819437001</v>
      </c>
      <c r="AP779">
        <v>-1.1299175468790299</v>
      </c>
      <c r="AQ779">
        <v>-1.12323706810492</v>
      </c>
      <c r="AR779">
        <v>-1.07385360009062</v>
      </c>
      <c r="AS779">
        <v>-1.15108858041378</v>
      </c>
      <c r="AT779">
        <v>-1.09080966871434</v>
      </c>
      <c r="AU779">
        <v>-1.1229922839887001</v>
      </c>
      <c r="AV779">
        <v>-1.14989699909739</v>
      </c>
      <c r="AW779">
        <v>-1.0897481946691501</v>
      </c>
      <c r="AX779">
        <v>-1.12986263573038</v>
      </c>
      <c r="AY779">
        <v>-1.0618945992169599</v>
      </c>
      <c r="AZ779">
        <v>-1.0908170201571701</v>
      </c>
      <c r="BA779">
        <v>-1.08257829677553</v>
      </c>
      <c r="BB779">
        <v>-1.16162389840361</v>
      </c>
      <c r="BC779">
        <v>-1.0850705339297999</v>
      </c>
      <c r="BD779">
        <v>-1.1001159538898899</v>
      </c>
      <c r="BE779">
        <v>-1.1520903030498799</v>
      </c>
      <c r="BF779">
        <v>-1.08464443722187</v>
      </c>
      <c r="BG779">
        <v>-1.07151903340003</v>
      </c>
      <c r="BH779">
        <v>-1.1871865945220501</v>
      </c>
      <c r="BI779">
        <v>-1.1408433536990099</v>
      </c>
      <c r="BJ779">
        <v>-1.01422808706916</v>
      </c>
      <c r="BK779">
        <v>-1.12889469675279</v>
      </c>
      <c r="BL779">
        <v>-1.13382443825801</v>
      </c>
      <c r="BM779">
        <v>-1.0408489499664</v>
      </c>
      <c r="BN779">
        <v>-1.12102631710147</v>
      </c>
      <c r="BO779">
        <v>-1.1265107106099399</v>
      </c>
      <c r="BP779">
        <v>-1.13331815805587</v>
      </c>
      <c r="BQ779">
        <v>-1.09795223051724</v>
      </c>
      <c r="BR779">
        <v>-1.09493316847297</v>
      </c>
      <c r="BS779">
        <v>-1.15645461358331</v>
      </c>
      <c r="BT779">
        <v>-1.09163478531328</v>
      </c>
      <c r="BU779">
        <v>-1.09326881155167</v>
      </c>
      <c r="BV779">
        <v>-1.13647057813073</v>
      </c>
      <c r="BW779">
        <v>-1.17349659020789</v>
      </c>
      <c r="BX779">
        <v>-1.1113962929680801</v>
      </c>
      <c r="BY779">
        <v>-1.07196158406845</v>
      </c>
      <c r="BZ779">
        <v>-1.1205202535283301</v>
      </c>
      <c r="CA779">
        <v>-1.0730678230775399</v>
      </c>
      <c r="CB779">
        <v>-1.16408573328397</v>
      </c>
      <c r="CC779">
        <v>-1.14777187628693</v>
      </c>
      <c r="CD779">
        <v>-1.1099104005619</v>
      </c>
      <c r="CE779">
        <v>-1.11944836511279</v>
      </c>
      <c r="CF779">
        <v>-1.0284881322346</v>
      </c>
      <c r="CG779">
        <v>-1.2142549153670099</v>
      </c>
      <c r="CH779">
        <v>-1.1755904129043799</v>
      </c>
      <c r="CI779">
        <v>-1.13576717492413</v>
      </c>
      <c r="CJ779">
        <v>-1.1854992158672599</v>
      </c>
      <c r="CK779">
        <v>-1.10829342244646</v>
      </c>
      <c r="CL779">
        <v>-1.1685283174030601</v>
      </c>
      <c r="CM779">
        <v>-1.0639826114658699</v>
      </c>
      <c r="CN779">
        <v>-1.1878357727175499</v>
      </c>
      <c r="CO779">
        <v>-1.1580207227510799</v>
      </c>
      <c r="CP779">
        <v>-1.15960953271059</v>
      </c>
      <c r="CQ779">
        <v>-1.1476513655476499</v>
      </c>
    </row>
    <row r="780" spans="39:95">
      <c r="AM780">
        <v>355</v>
      </c>
      <c r="AN780">
        <v>-1.1717269849724199</v>
      </c>
      <c r="AO780">
        <v>-1.1209068125805099</v>
      </c>
      <c r="AP780">
        <v>-1.1288365028166201</v>
      </c>
      <c r="AQ780">
        <v>-1.12124294427362</v>
      </c>
      <c r="AR780">
        <v>-1.0712436232224301</v>
      </c>
      <c r="AS780">
        <v>-1.1493618043274401</v>
      </c>
      <c r="AT780">
        <v>-1.08955390939056</v>
      </c>
      <c r="AU780">
        <v>-1.12008637396336</v>
      </c>
      <c r="AV780">
        <v>-1.14781478966158</v>
      </c>
      <c r="AW780">
        <v>-1.08821918392971</v>
      </c>
      <c r="AX780">
        <v>-1.1287278888236101</v>
      </c>
      <c r="AY780">
        <v>-1.0601479011335599</v>
      </c>
      <c r="AZ780">
        <v>-1.0878703625927699</v>
      </c>
      <c r="BA780">
        <v>-1.07978946899754</v>
      </c>
      <c r="BB780">
        <v>-1.16035583839038</v>
      </c>
      <c r="BC780">
        <v>-1.0828944045244999</v>
      </c>
      <c r="BD780">
        <v>-1.0967761401332701</v>
      </c>
      <c r="BE780">
        <v>-1.1492602396207501</v>
      </c>
      <c r="BF780">
        <v>-1.08252449262683</v>
      </c>
      <c r="BG780">
        <v>-1.06926022972524</v>
      </c>
      <c r="BH780">
        <v>-1.18401041998962</v>
      </c>
      <c r="BI780">
        <v>-1.1376902578374299</v>
      </c>
      <c r="BJ780">
        <v>-1.0115495346518999</v>
      </c>
      <c r="BK780">
        <v>-1.1279407018304699</v>
      </c>
      <c r="BL780">
        <v>-1.13194356786617</v>
      </c>
      <c r="BM780">
        <v>-1.0396483452028999</v>
      </c>
      <c r="BN780">
        <v>-1.1185638778972999</v>
      </c>
      <c r="BO780">
        <v>-1.1239305622861999</v>
      </c>
      <c r="BP780">
        <v>-1.1299229897910601</v>
      </c>
      <c r="BQ780">
        <v>-1.0950211322060801</v>
      </c>
      <c r="BR780">
        <v>-1.09292318758313</v>
      </c>
      <c r="BS780">
        <v>-1.15278595386816</v>
      </c>
      <c r="BT780">
        <v>-1.08901044062901</v>
      </c>
      <c r="BU780">
        <v>-1.0902965356926499</v>
      </c>
      <c r="BV780">
        <v>-1.1326922762846501</v>
      </c>
      <c r="BW780">
        <v>-1.1708781112747499</v>
      </c>
      <c r="BX780">
        <v>-1.10813298192345</v>
      </c>
      <c r="BY780">
        <v>-1.06971184640853</v>
      </c>
      <c r="BZ780">
        <v>-1.1183473722046999</v>
      </c>
      <c r="CA780">
        <v>-1.07094220021833</v>
      </c>
      <c r="CB780">
        <v>-1.1619215975705699</v>
      </c>
      <c r="CC780">
        <v>-1.1454464893096901</v>
      </c>
      <c r="CD780">
        <v>-1.1069648348835399</v>
      </c>
      <c r="CE780">
        <v>-1.1171153607027</v>
      </c>
      <c r="CF780">
        <v>-1.02588484291396</v>
      </c>
      <c r="CG780">
        <v>-1.21177523686593</v>
      </c>
      <c r="CH780">
        <v>-1.1730433258695401</v>
      </c>
      <c r="CI780">
        <v>-1.1349654990315901</v>
      </c>
      <c r="CJ780">
        <v>-1.18319510087016</v>
      </c>
      <c r="CK780">
        <v>-1.1050333445660601</v>
      </c>
      <c r="CL780">
        <v>-1.1653944696376</v>
      </c>
      <c r="CM780">
        <v>-1.0610992249967901</v>
      </c>
      <c r="CN780">
        <v>-1.18537368789205</v>
      </c>
      <c r="CO780">
        <v>-1.1558146626010799</v>
      </c>
      <c r="CP780">
        <v>-1.15649990636323</v>
      </c>
      <c r="CQ780">
        <v>-1.1456652826726701</v>
      </c>
    </row>
    <row r="781" spans="39:95">
      <c r="AM781">
        <v>355.5</v>
      </c>
      <c r="AN781">
        <v>-1.1698394507855701</v>
      </c>
      <c r="AO781">
        <v>-1.1193131473689499</v>
      </c>
      <c r="AP781">
        <v>-1.1277799890284499</v>
      </c>
      <c r="AQ781">
        <v>-1.1193277579476999</v>
      </c>
      <c r="AR781">
        <v>-1.06867350268175</v>
      </c>
      <c r="AS781">
        <v>-1.1476325521494499</v>
      </c>
      <c r="AT781">
        <v>-1.08834567411933</v>
      </c>
      <c r="AU781">
        <v>-1.11722865193538</v>
      </c>
      <c r="AV781">
        <v>-1.1457334442705001</v>
      </c>
      <c r="AW781">
        <v>-1.0867587532032299</v>
      </c>
      <c r="AX781">
        <v>-1.1275760538966699</v>
      </c>
      <c r="AY781">
        <v>-1.0584203596873101</v>
      </c>
      <c r="AZ781">
        <v>-1.0849410326778399</v>
      </c>
      <c r="BA781">
        <v>-1.0771721486040899</v>
      </c>
      <c r="BB781">
        <v>-1.15908787614929</v>
      </c>
      <c r="BC781">
        <v>-1.0807224905467401</v>
      </c>
      <c r="BD781">
        <v>-1.09351866731629</v>
      </c>
      <c r="BE781">
        <v>-1.1464522678068101</v>
      </c>
      <c r="BF781">
        <v>-1.08042963543282</v>
      </c>
      <c r="BG781">
        <v>-1.06701473964816</v>
      </c>
      <c r="BH781">
        <v>-1.1808265564421101</v>
      </c>
      <c r="BI781">
        <v>-1.13455899694926</v>
      </c>
      <c r="BJ781">
        <v>-1.0090086165179299</v>
      </c>
      <c r="BK781">
        <v>-1.1269549897617701</v>
      </c>
      <c r="BL781">
        <v>-1.1301321252769301</v>
      </c>
      <c r="BM781">
        <v>-1.03859728415798</v>
      </c>
      <c r="BN781">
        <v>-1.1161305532427701</v>
      </c>
      <c r="BO781">
        <v>-1.1213869787953801</v>
      </c>
      <c r="BP781">
        <v>-1.1265385837134201</v>
      </c>
      <c r="BQ781">
        <v>-1.0921412845876799</v>
      </c>
      <c r="BR781">
        <v>-1.09092869270347</v>
      </c>
      <c r="BS781">
        <v>-1.1491179873461801</v>
      </c>
      <c r="BT781">
        <v>-1.0864142601975999</v>
      </c>
      <c r="BU781">
        <v>-1.0873641968707499</v>
      </c>
      <c r="BV781">
        <v>-1.1290534816728</v>
      </c>
      <c r="BW781">
        <v>-1.16827810628451</v>
      </c>
      <c r="BX781">
        <v>-1.1049013887929899</v>
      </c>
      <c r="BY781">
        <v>-1.06752005048501</v>
      </c>
      <c r="BZ781">
        <v>-1.1162376018129001</v>
      </c>
      <c r="CA781">
        <v>-1.06888211721897</v>
      </c>
      <c r="CB781">
        <v>-1.15975643299542</v>
      </c>
      <c r="CC781">
        <v>-1.1432078232741201</v>
      </c>
      <c r="CD781">
        <v>-1.1040526560011901</v>
      </c>
      <c r="CE781">
        <v>-1.1148340081674799</v>
      </c>
      <c r="CF781">
        <v>-1.02338108102238</v>
      </c>
      <c r="CG781">
        <v>-1.2092873323056399</v>
      </c>
      <c r="CH781">
        <v>-1.1704608643527701</v>
      </c>
      <c r="CI781">
        <v>-1.1341541565701501</v>
      </c>
      <c r="CJ781">
        <v>-1.1808723372104899</v>
      </c>
      <c r="CK781">
        <v>-1.10181692148389</v>
      </c>
      <c r="CL781">
        <v>-1.1622773556232999</v>
      </c>
      <c r="CM781">
        <v>-1.05828510819607</v>
      </c>
      <c r="CN781">
        <v>-1.1829311303999099</v>
      </c>
      <c r="CO781">
        <v>-1.1536218877494899</v>
      </c>
      <c r="CP781">
        <v>-1.1533846993958501</v>
      </c>
      <c r="CQ781">
        <v>-1.1437393121516199</v>
      </c>
    </row>
    <row r="782" spans="39:95">
      <c r="AM782">
        <v>356</v>
      </c>
      <c r="AN782">
        <v>-1.16798148266604</v>
      </c>
      <c r="AO782">
        <v>-1.1177494613136101</v>
      </c>
      <c r="AP782">
        <v>-1.1267468831945799</v>
      </c>
      <c r="AQ782">
        <v>-1.1174813376410799</v>
      </c>
      <c r="AR782">
        <v>-1.0660964752319599</v>
      </c>
      <c r="AS782">
        <v>-1.1459004514468201</v>
      </c>
      <c r="AT782">
        <v>-1.08718374376279</v>
      </c>
      <c r="AU782">
        <v>-1.11442625838362</v>
      </c>
      <c r="AV782">
        <v>-1.1436509173779901</v>
      </c>
      <c r="AW782">
        <v>-1.08531777756282</v>
      </c>
      <c r="AX782">
        <v>-1.1264052327999801</v>
      </c>
      <c r="AY782">
        <v>-1.0567074248998101</v>
      </c>
      <c r="AZ782">
        <v>-1.0820249864951601</v>
      </c>
      <c r="BA782">
        <v>-1.0748056680626501</v>
      </c>
      <c r="BB782">
        <v>-1.1578179615716899</v>
      </c>
      <c r="BC782">
        <v>-1.07855677359071</v>
      </c>
      <c r="BD782">
        <v>-1.0903225159654899</v>
      </c>
      <c r="BE782">
        <v>-1.1436599402693299</v>
      </c>
      <c r="BF782">
        <v>-1.0783562845463801</v>
      </c>
      <c r="BG782">
        <v>-1.0647803761571</v>
      </c>
      <c r="BH782">
        <v>-1.17763489845525</v>
      </c>
      <c r="BI782">
        <v>-1.1314506150055299</v>
      </c>
      <c r="BJ782">
        <v>-1.00657373060637</v>
      </c>
      <c r="BK782">
        <v>-1.12593742917767</v>
      </c>
      <c r="BL782">
        <v>-1.1283729209175499</v>
      </c>
      <c r="BM782">
        <v>-1.0375915880470901</v>
      </c>
      <c r="BN782">
        <v>-1.11372604674757</v>
      </c>
      <c r="BO782">
        <v>-1.1188806608478199</v>
      </c>
      <c r="BP782">
        <v>-1.1231646890075799</v>
      </c>
      <c r="BQ782">
        <v>-1.0893030551187299</v>
      </c>
      <c r="BR782">
        <v>-1.0889500028046399</v>
      </c>
      <c r="BS782">
        <v>-1.1454514396658</v>
      </c>
      <c r="BT782">
        <v>-1.0838296348701499</v>
      </c>
      <c r="BU782">
        <v>-1.08445869254352</v>
      </c>
      <c r="BV782">
        <v>-1.12557213546787</v>
      </c>
      <c r="BW782">
        <v>-1.1656970231214101</v>
      </c>
      <c r="BX782">
        <v>-1.1017033215938801</v>
      </c>
      <c r="BY782">
        <v>-1.0653751829240801</v>
      </c>
      <c r="BZ782">
        <v>-1.1141860579007701</v>
      </c>
      <c r="CA782">
        <v>-1.06689694829382</v>
      </c>
      <c r="CB782">
        <v>-1.15759315389099</v>
      </c>
      <c r="CC782">
        <v>-1.1410487057879399</v>
      </c>
      <c r="CD782">
        <v>-1.1011758746467599</v>
      </c>
      <c r="CE782">
        <v>-1.1125648175873699</v>
      </c>
      <c r="CF782">
        <v>-1.0208679970968599</v>
      </c>
      <c r="CG782">
        <v>-1.2067912473751199</v>
      </c>
      <c r="CH782">
        <v>-1.1678417033194199</v>
      </c>
      <c r="CI782">
        <v>-1.1333307257290901</v>
      </c>
      <c r="CJ782">
        <v>-1.17853033581763</v>
      </c>
      <c r="CK782">
        <v>-1.09862708520525</v>
      </c>
      <c r="CL782">
        <v>-1.1591769710820099</v>
      </c>
      <c r="CM782">
        <v>-1.05550503995731</v>
      </c>
      <c r="CN782">
        <v>-1.18050807849994</v>
      </c>
      <c r="CO782">
        <v>-1.15144168304538</v>
      </c>
      <c r="CP782">
        <v>-1.15026525425586</v>
      </c>
      <c r="CQ782">
        <v>-1.1418662129719199</v>
      </c>
    </row>
    <row r="783" spans="39:95">
      <c r="AM783">
        <v>356.5</v>
      </c>
      <c r="AN783">
        <v>-1.16615176841586</v>
      </c>
      <c r="AO783">
        <v>-1.11623068403756</v>
      </c>
      <c r="AP783">
        <v>-1.12573903565258</v>
      </c>
      <c r="AQ783">
        <v>-1.11566779534512</v>
      </c>
      <c r="AR783">
        <v>-1.0635656765099</v>
      </c>
      <c r="AS783">
        <v>-1.14416594646422</v>
      </c>
      <c r="AT783">
        <v>-1.08604475181399</v>
      </c>
      <c r="AU783">
        <v>-1.1116280840111299</v>
      </c>
      <c r="AV783">
        <v>-1.14156588367552</v>
      </c>
      <c r="AW783">
        <v>-1.08397648998167</v>
      </c>
      <c r="AX783">
        <v>-1.12521416305491</v>
      </c>
      <c r="AY783">
        <v>-1.0550163513165101</v>
      </c>
      <c r="AZ783">
        <v>-1.07913360300279</v>
      </c>
      <c r="BA783">
        <v>-1.07197744125564</v>
      </c>
      <c r="BB783">
        <v>-1.15654470867889</v>
      </c>
      <c r="BC783">
        <v>-1.0764014998576901</v>
      </c>
      <c r="BD783">
        <v>-1.0871722508469801</v>
      </c>
      <c r="BE783">
        <v>-1.1409022718397399</v>
      </c>
      <c r="BF783">
        <v>-1.0763010625601701</v>
      </c>
      <c r="BG783">
        <v>-1.0625554817509</v>
      </c>
      <c r="BH783">
        <v>-1.17443600320592</v>
      </c>
      <c r="BI783">
        <v>-1.1283755811123</v>
      </c>
      <c r="BJ783">
        <v>-1.0038977239635201</v>
      </c>
      <c r="BK783">
        <v>-1.12488866646106</v>
      </c>
      <c r="BL783">
        <v>-1.12663833948653</v>
      </c>
      <c r="BM783">
        <v>-1.0366096121191799</v>
      </c>
      <c r="BN783">
        <v>-1.1113512514717601</v>
      </c>
      <c r="BO783">
        <v>-1.1164036152935</v>
      </c>
      <c r="BP783">
        <v>-1.11980172055465</v>
      </c>
      <c r="BQ783">
        <v>-1.0864311657071399</v>
      </c>
      <c r="BR783">
        <v>-1.0869880603116699</v>
      </c>
      <c r="BS783">
        <v>-1.1417877332501201</v>
      </c>
      <c r="BT783">
        <v>-1.0812649815183899</v>
      </c>
      <c r="BU783">
        <v>-1.08158834411697</v>
      </c>
      <c r="BV783">
        <v>-1.12219899754244</v>
      </c>
      <c r="BW783">
        <v>-1.16313591163611</v>
      </c>
      <c r="BX783">
        <v>-1.09853345111392</v>
      </c>
      <c r="BY783">
        <v>-1.0632382294793801</v>
      </c>
      <c r="BZ783">
        <v>-1.1121427897543401</v>
      </c>
      <c r="CA783">
        <v>-1.0648710308675799</v>
      </c>
      <c r="CB783">
        <v>-1.15543521095824</v>
      </c>
      <c r="CC783">
        <v>-1.13889273261841</v>
      </c>
      <c r="CD783">
        <v>-1.0983138318224199</v>
      </c>
      <c r="CE783">
        <v>-1.11031272270499</v>
      </c>
      <c r="CF783">
        <v>-1.0186591707591499</v>
      </c>
      <c r="CG783">
        <v>-1.20428762987511</v>
      </c>
      <c r="CH783">
        <v>-1.1651851897625101</v>
      </c>
      <c r="CI783">
        <v>-1.1324932156376399</v>
      </c>
      <c r="CJ783">
        <v>-1.1761691540883801</v>
      </c>
      <c r="CK783">
        <v>-1.0954681001731099</v>
      </c>
      <c r="CL783">
        <v>-1.1560938899503901</v>
      </c>
      <c r="CM783">
        <v>-1.0528058722545</v>
      </c>
      <c r="CN783">
        <v>-1.1781085134482701</v>
      </c>
      <c r="CO783">
        <v>-1.1492740218161599</v>
      </c>
      <c r="CP783">
        <v>-1.14714348594502</v>
      </c>
      <c r="CQ783">
        <v>-1.14001674314044</v>
      </c>
    </row>
    <row r="784" spans="39:95">
      <c r="AM784">
        <v>357</v>
      </c>
      <c r="AN784">
        <v>-1.1643502238490899</v>
      </c>
      <c r="AO784">
        <v>-1.1147466395857999</v>
      </c>
      <c r="AP784">
        <v>-1.1247530240558501</v>
      </c>
      <c r="AQ784">
        <v>-1.1138756806430401</v>
      </c>
      <c r="AR784">
        <v>-1.06102681723634</v>
      </c>
      <c r="AS784">
        <v>-1.1424297223778801</v>
      </c>
      <c r="AT784">
        <v>-1.0849219049123799</v>
      </c>
      <c r="AU784">
        <v>-1.10884418108755</v>
      </c>
      <c r="AV784">
        <v>-1.13947725979813</v>
      </c>
      <c r="AW784">
        <v>-1.08265786129944</v>
      </c>
      <c r="AX784">
        <v>-1.1240017062012999</v>
      </c>
      <c r="AY784">
        <v>-1.05334567767175</v>
      </c>
      <c r="AZ784">
        <v>-1.0762619562054501</v>
      </c>
      <c r="BA784">
        <v>-1.0689783736598799</v>
      </c>
      <c r="BB784">
        <v>-1.1552666191913099</v>
      </c>
      <c r="BC784">
        <v>-1.0742562574334</v>
      </c>
      <c r="BD784">
        <v>-1.08407093656342</v>
      </c>
      <c r="BE784">
        <v>-1.13817422946653</v>
      </c>
      <c r="BF784">
        <v>-1.07426276204336</v>
      </c>
      <c r="BG784">
        <v>-1.0603389921513899</v>
      </c>
      <c r="BH784">
        <v>-1.1712304443525501</v>
      </c>
      <c r="BI784">
        <v>-1.12533091858006</v>
      </c>
      <c r="BJ784">
        <v>-1.0011733991118099</v>
      </c>
      <c r="BK784">
        <v>-1.12380934537861</v>
      </c>
      <c r="BL784">
        <v>-1.1249467955585499</v>
      </c>
      <c r="BM784">
        <v>-1.0357170759021499</v>
      </c>
      <c r="BN784">
        <v>-1.1090076509756801</v>
      </c>
      <c r="BO784">
        <v>-1.11396138503043</v>
      </c>
      <c r="BP784">
        <v>-1.11645036955318</v>
      </c>
      <c r="BQ784">
        <v>-1.08356574983887</v>
      </c>
      <c r="BR784">
        <v>-1.0850437442296099</v>
      </c>
      <c r="BS784">
        <v>-1.1381283156308999</v>
      </c>
      <c r="BT784">
        <v>-1.07871522750946</v>
      </c>
      <c r="BU784">
        <v>-1.07875850460324</v>
      </c>
      <c r="BV784">
        <v>-1.1188381763786699</v>
      </c>
      <c r="BW784">
        <v>-1.1605955918377699</v>
      </c>
      <c r="BX784">
        <v>-1.0954015267695001</v>
      </c>
      <c r="BY784">
        <v>-1.0611148651304201</v>
      </c>
      <c r="BZ784">
        <v>-1.1101129960710401</v>
      </c>
      <c r="CA784">
        <v>-1.06281694372375</v>
      </c>
      <c r="CB784">
        <v>-1.15328651109517</v>
      </c>
      <c r="CC784">
        <v>-1.13677830984274</v>
      </c>
      <c r="CD784">
        <v>-1.09547252174923</v>
      </c>
      <c r="CE784">
        <v>-1.1081062181963299</v>
      </c>
      <c r="CF784">
        <v>-1.0159845313134499</v>
      </c>
      <c r="CG784">
        <v>-1.2017770394392999</v>
      </c>
      <c r="CH784">
        <v>-1.1624908214732801</v>
      </c>
      <c r="CI784">
        <v>-1.1316395090178999</v>
      </c>
      <c r="CJ784">
        <v>-1.1737888863580701</v>
      </c>
      <c r="CK784">
        <v>-1.0923563326201</v>
      </c>
      <c r="CL784">
        <v>-1.15302879140551</v>
      </c>
      <c r="CM784">
        <v>-1.05013497882534</v>
      </c>
      <c r="CN784">
        <v>-1.17573139919009</v>
      </c>
      <c r="CO784">
        <v>-1.14711898501895</v>
      </c>
      <c r="CP784">
        <v>-1.1440212882582399</v>
      </c>
      <c r="CQ784">
        <v>-1.13819867400171</v>
      </c>
    </row>
    <row r="785" spans="39:95">
      <c r="AM785">
        <v>357.5</v>
      </c>
      <c r="AN785">
        <v>-1.1625758037382701</v>
      </c>
      <c r="AO785">
        <v>-1.11329246898404</v>
      </c>
      <c r="AP785">
        <v>-1.1237868569195699</v>
      </c>
      <c r="AQ785">
        <v>-1.11211681749864</v>
      </c>
      <c r="AR785">
        <v>-1.05849091761159</v>
      </c>
      <c r="AS785">
        <v>-1.1406932296671199</v>
      </c>
      <c r="AT785">
        <v>-1.0838265316877</v>
      </c>
      <c r="AU785">
        <v>-1.1061161343702499</v>
      </c>
      <c r="AV785">
        <v>-1.137384524217</v>
      </c>
      <c r="AW785">
        <v>-1.08132890701367</v>
      </c>
      <c r="AX785">
        <v>-1.1227672333324801</v>
      </c>
      <c r="AY785">
        <v>-1.0516895626132501</v>
      </c>
      <c r="AZ785">
        <v>-1.0734042164575599</v>
      </c>
      <c r="BA785">
        <v>-1.0663303529149499</v>
      </c>
      <c r="BB785">
        <v>-1.1539824373112799</v>
      </c>
      <c r="BC785">
        <v>-1.07212546429002</v>
      </c>
      <c r="BD785">
        <v>-1.08104590785566</v>
      </c>
      <c r="BE785">
        <v>-1.1354628102429001</v>
      </c>
      <c r="BF785">
        <v>-1.07223953108131</v>
      </c>
      <c r="BG785">
        <v>-1.0581304511626599</v>
      </c>
      <c r="BH785">
        <v>-1.1680191912742699</v>
      </c>
      <c r="BI785">
        <v>-1.1223110027062499</v>
      </c>
      <c r="BJ785">
        <v>-0.99861465954360895</v>
      </c>
      <c r="BK785">
        <v>-1.1227006372424999</v>
      </c>
      <c r="BL785">
        <v>-1.1233043578656099</v>
      </c>
      <c r="BM785">
        <v>-1.0348673139292499</v>
      </c>
      <c r="BN785">
        <v>-1.10669637988898</v>
      </c>
      <c r="BO785">
        <v>-1.1115603060899699</v>
      </c>
      <c r="BP785">
        <v>-1.1131119910743099</v>
      </c>
      <c r="BQ785">
        <v>-1.0807671604974101</v>
      </c>
      <c r="BR785">
        <v>-1.0831183428661499</v>
      </c>
      <c r="BS785">
        <v>-1.1344752179491799</v>
      </c>
      <c r="BT785">
        <v>-1.0761856374363701</v>
      </c>
      <c r="BU785">
        <v>-1.07596003215498</v>
      </c>
      <c r="BV785">
        <v>-1.11555469303445</v>
      </c>
      <c r="BW785">
        <v>-1.1580771175587099</v>
      </c>
      <c r="BX785">
        <v>-1.0923234917811599</v>
      </c>
      <c r="BY785">
        <v>-1.0590498859809601</v>
      </c>
      <c r="BZ785">
        <v>-1.10812785642456</v>
      </c>
      <c r="CA785">
        <v>-1.0608322007748201</v>
      </c>
      <c r="CB785">
        <v>-1.1511508835047599</v>
      </c>
      <c r="CC785">
        <v>-1.1347467936087099</v>
      </c>
      <c r="CD785">
        <v>-1.09266797291605</v>
      </c>
      <c r="CE785">
        <v>-1.1059322391039199</v>
      </c>
      <c r="CF785">
        <v>-1.0129406465924</v>
      </c>
      <c r="CG785">
        <v>-1.1992602723225501</v>
      </c>
      <c r="CH785">
        <v>-1.15975848269952</v>
      </c>
      <c r="CI785">
        <v>-1.13076767086209</v>
      </c>
      <c r="CJ785">
        <v>-1.1713900608483301</v>
      </c>
      <c r="CK785">
        <v>-1.08928612199958</v>
      </c>
      <c r="CL785">
        <v>-1.1499828046643501</v>
      </c>
      <c r="CM785">
        <v>-1.0474920214701899</v>
      </c>
      <c r="CN785">
        <v>-1.17337758846466</v>
      </c>
      <c r="CO785">
        <v>-1.14497710249689</v>
      </c>
      <c r="CP785">
        <v>-1.1409010311210099</v>
      </c>
      <c r="CQ785">
        <v>-1.13642576191393</v>
      </c>
    </row>
    <row r="786" spans="39:95">
      <c r="AM786">
        <v>358</v>
      </c>
      <c r="AN786">
        <v>-1.1608281871246799</v>
      </c>
      <c r="AO786">
        <v>-1.11188269289151</v>
      </c>
      <c r="AP786">
        <v>-1.1228407961493401</v>
      </c>
      <c r="AQ786">
        <v>-1.1103927798997899</v>
      </c>
      <c r="AR786">
        <v>-1.0560332705656099</v>
      </c>
      <c r="AS786">
        <v>-1.13895837147089</v>
      </c>
      <c r="AT786">
        <v>-1.0827580170725499</v>
      </c>
      <c r="AU786">
        <v>-1.10344237033559</v>
      </c>
      <c r="AV786">
        <v>-1.1352876610714</v>
      </c>
      <c r="AW786">
        <v>-1.0800595070291501</v>
      </c>
      <c r="AX786">
        <v>-1.1215106055239501</v>
      </c>
      <c r="AY786">
        <v>-1.0500497279362999</v>
      </c>
      <c r="AZ786">
        <v>-1.0705653999988001</v>
      </c>
      <c r="BA786">
        <v>-1.06392642335564</v>
      </c>
      <c r="BB786">
        <v>-1.15269119475091</v>
      </c>
      <c r="BC786">
        <v>-1.07001561330368</v>
      </c>
      <c r="BD786">
        <v>-1.0781198188101899</v>
      </c>
      <c r="BE786">
        <v>-1.13277356640258</v>
      </c>
      <c r="BF786">
        <v>-1.07022994021939</v>
      </c>
      <c r="BG786">
        <v>-1.0559299056428699</v>
      </c>
      <c r="BH786">
        <v>-1.16480353559959</v>
      </c>
      <c r="BI786">
        <v>-1.11932117409279</v>
      </c>
      <c r="BJ786">
        <v>-0.99618550646916004</v>
      </c>
      <c r="BK786">
        <v>-1.12156408502189</v>
      </c>
      <c r="BL786">
        <v>-1.12170572863041</v>
      </c>
      <c r="BM786">
        <v>-1.03406775731816</v>
      </c>
      <c r="BN786">
        <v>-1.1044193068483199</v>
      </c>
      <c r="BO786">
        <v>-1.1092014511250301</v>
      </c>
      <c r="BP786">
        <v>-1.1097882682493201</v>
      </c>
      <c r="BQ786">
        <v>-1.0780377874895899</v>
      </c>
      <c r="BR786">
        <v>-1.08121349373713</v>
      </c>
      <c r="BS786">
        <v>-1.1308308914155101</v>
      </c>
      <c r="BT786">
        <v>-1.07369610437074</v>
      </c>
      <c r="BU786">
        <v>-1.0731976386703901</v>
      </c>
      <c r="BV786">
        <v>-1.1123846497696801</v>
      </c>
      <c r="BW786">
        <v>-1.1555817735781699</v>
      </c>
      <c r="BX786">
        <v>-1.0893050802993101</v>
      </c>
      <c r="BY786">
        <v>-1.0570597460261799</v>
      </c>
      <c r="BZ786">
        <v>-1.1061874041983599</v>
      </c>
      <c r="CA786">
        <v>-1.0589217614298201</v>
      </c>
      <c r="CB786">
        <v>-1.14903204372377</v>
      </c>
      <c r="CC786">
        <v>-1.1327873458095301</v>
      </c>
      <c r="CD786">
        <v>-1.08990053135483</v>
      </c>
      <c r="CE786">
        <v>-1.1038020813375</v>
      </c>
      <c r="CF786">
        <v>-1.01002456394594</v>
      </c>
      <c r="CG786">
        <v>-1.1967385025594</v>
      </c>
      <c r="CH786">
        <v>-1.15698858721709</v>
      </c>
      <c r="CI786">
        <v>-1.12987621701319</v>
      </c>
      <c r="CJ786">
        <v>-1.16897361958443</v>
      </c>
      <c r="CK786">
        <v>-1.0862644799844401</v>
      </c>
      <c r="CL786">
        <v>-1.1469574632081001</v>
      </c>
      <c r="CM786">
        <v>-1.0449353067015399</v>
      </c>
      <c r="CN786">
        <v>-1.1710500776689401</v>
      </c>
      <c r="CO786">
        <v>-1.1428492680306299</v>
      </c>
      <c r="CP786">
        <v>-1.1377854559056699</v>
      </c>
      <c r="CQ786">
        <v>-1.1346959529171301</v>
      </c>
    </row>
    <row r="787" spans="39:95">
      <c r="AM787">
        <v>358.5</v>
      </c>
      <c r="AN787">
        <v>-1.1591065600824999</v>
      </c>
      <c r="AO787">
        <v>-1.1105253260227099</v>
      </c>
      <c r="AP787">
        <v>-1.12191476472981</v>
      </c>
      <c r="AQ787">
        <v>-1.1087060303004399</v>
      </c>
      <c r="AR787">
        <v>-1.0536882138335499</v>
      </c>
      <c r="AS787">
        <v>-1.1372268197607001</v>
      </c>
      <c r="AT787">
        <v>-1.08171530724201</v>
      </c>
      <c r="AU787">
        <v>-1.10082102783237</v>
      </c>
      <c r="AV787">
        <v>-1.13318652371868</v>
      </c>
      <c r="AW787">
        <v>-1.07889223914327</v>
      </c>
      <c r="AX787">
        <v>-1.1202315207731299</v>
      </c>
      <c r="AY787">
        <v>-1.04842689356726</v>
      </c>
      <c r="AZ787">
        <v>-1.0677478681183601</v>
      </c>
      <c r="BA787">
        <v>-1.06166883875666</v>
      </c>
      <c r="BB787">
        <v>-1.1513915612279599</v>
      </c>
      <c r="BC787">
        <v>-1.06793206756909</v>
      </c>
      <c r="BD787">
        <v>-1.0752990706696699</v>
      </c>
      <c r="BE787">
        <v>-1.1301111094421801</v>
      </c>
      <c r="BF787">
        <v>-1.06823229855878</v>
      </c>
      <c r="BG787">
        <v>-1.0537373135402599</v>
      </c>
      <c r="BH787">
        <v>-1.16158442740111</v>
      </c>
      <c r="BI787">
        <v>-1.1163701302654001</v>
      </c>
      <c r="BJ787">
        <v>-0.99386263206707104</v>
      </c>
      <c r="BK787">
        <v>-1.1204009351056099</v>
      </c>
      <c r="BL787">
        <v>-1.1201464403036501</v>
      </c>
      <c r="BM787">
        <v>-1.0333234009432599</v>
      </c>
      <c r="BN787">
        <v>-1.1021782026526901</v>
      </c>
      <c r="BO787">
        <v>-1.1068879827737099</v>
      </c>
      <c r="BP787">
        <v>-1.1064805706710501</v>
      </c>
      <c r="BQ787">
        <v>-1.07537530153512</v>
      </c>
      <c r="BR787">
        <v>-1.07933049720081</v>
      </c>
      <c r="BS787">
        <v>-1.1271975138450401</v>
      </c>
      <c r="BT787">
        <v>-1.0712561812836201</v>
      </c>
      <c r="BU787">
        <v>-1.0704744076429999</v>
      </c>
      <c r="BV787">
        <v>-1.1093421040134199</v>
      </c>
      <c r="BW787">
        <v>-1.1531103854551401</v>
      </c>
      <c r="BX787">
        <v>-1.08634682695873</v>
      </c>
      <c r="BY787">
        <v>-1.0551468638850501</v>
      </c>
      <c r="BZ787">
        <v>-1.1042912756104699</v>
      </c>
      <c r="CA787">
        <v>-1.0570836899813401</v>
      </c>
      <c r="CB787">
        <v>-1.14693317443936</v>
      </c>
      <c r="CC787">
        <v>-1.1308958104089399</v>
      </c>
      <c r="CD787">
        <v>-1.0871720129672799</v>
      </c>
      <c r="CE787">
        <v>-1.10172392133589</v>
      </c>
      <c r="CF787">
        <v>-1.0075045885419101</v>
      </c>
      <c r="CG787">
        <v>-1.19421263993218</v>
      </c>
      <c r="CH787">
        <v>-1.1541814597156601</v>
      </c>
      <c r="CI787">
        <v>-1.1289634562297499</v>
      </c>
      <c r="CJ787">
        <v>-1.1665402521136199</v>
      </c>
      <c r="CK787">
        <v>-1.08329898585108</v>
      </c>
      <c r="CL787">
        <v>-1.14395404161648</v>
      </c>
      <c r="CM787">
        <v>-1.04249463846607</v>
      </c>
      <c r="CN787">
        <v>-1.1687499152663801</v>
      </c>
      <c r="CO787">
        <v>-1.1407360797849699</v>
      </c>
      <c r="CP787">
        <v>-1.13467697727894</v>
      </c>
      <c r="CQ787">
        <v>-1.1330060436862801</v>
      </c>
    </row>
    <row r="788" spans="39:95">
      <c r="AM788">
        <v>359</v>
      </c>
      <c r="AN788">
        <v>-1.15740961571885</v>
      </c>
      <c r="AO788">
        <v>-1.10922187714749</v>
      </c>
      <c r="AP788">
        <v>-1.1210083467247101</v>
      </c>
      <c r="AQ788">
        <v>-1.1070599196205699</v>
      </c>
      <c r="AR788">
        <v>-1.0514491299558</v>
      </c>
      <c r="AS788">
        <v>-1.1355000153406201</v>
      </c>
      <c r="AT788">
        <v>-1.0806969096135399</v>
      </c>
      <c r="AU788">
        <v>-1.0982499580817899</v>
      </c>
      <c r="AV788">
        <v>-1.13108083473425</v>
      </c>
      <c r="AW788">
        <v>-1.0778423790460601</v>
      </c>
      <c r="AX788">
        <v>-1.11892951399934</v>
      </c>
      <c r="AY788">
        <v>-1.0468207775635101</v>
      </c>
      <c r="AZ788">
        <v>-1.0649513271549</v>
      </c>
      <c r="BA788">
        <v>-1.0594690623326599</v>
      </c>
      <c r="BB788">
        <v>-1.1500818444658201</v>
      </c>
      <c r="BC788">
        <v>-1.06587906039957</v>
      </c>
      <c r="BD788">
        <v>-1.0725738118329999</v>
      </c>
      <c r="BE788">
        <v>-1.12747911012124</v>
      </c>
      <c r="BF788">
        <v>-1.0662446537565</v>
      </c>
      <c r="BG788">
        <v>-1.0515525438932001</v>
      </c>
      <c r="BH788">
        <v>-1.15836247519548</v>
      </c>
      <c r="BI788">
        <v>-1.1134699256735701</v>
      </c>
      <c r="BJ788">
        <v>-0.99163541948432099</v>
      </c>
      <c r="BK788">
        <v>-1.11921213730216</v>
      </c>
      <c r="BL788">
        <v>-1.1186228555640301</v>
      </c>
      <c r="BM788">
        <v>-1.0326368034356099</v>
      </c>
      <c r="BN788">
        <v>-1.0999747402634801</v>
      </c>
      <c r="BO788">
        <v>-1.1046251536593601</v>
      </c>
      <c r="BP788">
        <v>-1.1031899543939301</v>
      </c>
      <c r="BQ788">
        <v>-1.0727726542665601</v>
      </c>
      <c r="BR788">
        <v>-1.0774703164578701</v>
      </c>
      <c r="BS788">
        <v>-1.1235769896575301</v>
      </c>
      <c r="BT788">
        <v>-1.0688650810454901</v>
      </c>
      <c r="BU788">
        <v>-1.0677917941617301</v>
      </c>
      <c r="BV788">
        <v>-1.10641906836384</v>
      </c>
      <c r="BW788">
        <v>-1.15066331952834</v>
      </c>
      <c r="BX788">
        <v>-1.0834440668785901</v>
      </c>
      <c r="BY788">
        <v>-1.05329962280034</v>
      </c>
      <c r="BZ788">
        <v>-1.10243870971351</v>
      </c>
      <c r="CA788">
        <v>-1.05530915560558</v>
      </c>
      <c r="CB788">
        <v>-1.1448569254891201</v>
      </c>
      <c r="CC788">
        <v>-1.12907471344128</v>
      </c>
      <c r="CD788">
        <v>-1.0844857035248201</v>
      </c>
      <c r="CE788">
        <v>-1.0997028160670099</v>
      </c>
      <c r="CF788">
        <v>-1.00542028336603</v>
      </c>
      <c r="CG788">
        <v>-1.1916833299709599</v>
      </c>
      <c r="CH788">
        <v>-1.15133733579866</v>
      </c>
      <c r="CI788">
        <v>-1.12802749018584</v>
      </c>
      <c r="CJ788">
        <v>-1.16409039550518</v>
      </c>
      <c r="CK788">
        <v>-1.0803977864793199</v>
      </c>
      <c r="CL788">
        <v>-1.14097355556774</v>
      </c>
      <c r="CM788">
        <v>-1.0401713181446299</v>
      </c>
      <c r="CN788">
        <v>-1.1664762017869501</v>
      </c>
      <c r="CO788">
        <v>-1.13863784030883</v>
      </c>
      <c r="CP788">
        <v>-1.1315776832018201</v>
      </c>
      <c r="CQ788">
        <v>-1.13135168153138</v>
      </c>
    </row>
    <row r="789" spans="39:95">
      <c r="AM789">
        <v>359.5</v>
      </c>
      <c r="AN789">
        <v>-1.1557355541737799</v>
      </c>
      <c r="AO789">
        <v>-1.107967349091</v>
      </c>
      <c r="AP789">
        <v>-1.1201207872768799</v>
      </c>
      <c r="AQ789">
        <v>-1.10545868724623</v>
      </c>
      <c r="AR789">
        <v>-1.04926844627794</v>
      </c>
      <c r="AS789">
        <v>-1.1337791678473199</v>
      </c>
      <c r="AT789">
        <v>-1.0797008928470699</v>
      </c>
      <c r="AU789">
        <v>-1.09572672467747</v>
      </c>
      <c r="AV789">
        <v>-1.1289701859115999</v>
      </c>
      <c r="AW789">
        <v>-1.07689790032017</v>
      </c>
      <c r="AX789">
        <v>-1.1176039570437999</v>
      </c>
      <c r="AY789">
        <v>-1.0452300961135099</v>
      </c>
      <c r="AZ789">
        <v>-1.0621728284966101</v>
      </c>
      <c r="BA789">
        <v>-1.0572477667382001</v>
      </c>
      <c r="BB789">
        <v>-1.1487599901935599</v>
      </c>
      <c r="BC789">
        <v>-1.0638596953270001</v>
      </c>
      <c r="BD789">
        <v>-1.0699179378552399</v>
      </c>
      <c r="BE789">
        <v>-1.1248802984621999</v>
      </c>
      <c r="BF789">
        <v>-1.0642647920253301</v>
      </c>
      <c r="BG789">
        <v>-1.0493753768301499</v>
      </c>
      <c r="BH789">
        <v>-1.1551379459434199</v>
      </c>
      <c r="BI789">
        <v>-1.1106359716906</v>
      </c>
      <c r="BJ789">
        <v>-0.98950594283625803</v>
      </c>
      <c r="BK789">
        <v>-1.11799834483969</v>
      </c>
      <c r="BL789">
        <v>-1.11713216731823</v>
      </c>
      <c r="BM789">
        <v>-1.03200808718297</v>
      </c>
      <c r="BN789">
        <v>-1.0978104948044001</v>
      </c>
      <c r="BO789">
        <v>-1.10242030639054</v>
      </c>
      <c r="BP789">
        <v>-1.0999171619339001</v>
      </c>
      <c r="BQ789">
        <v>-1.07021807822939</v>
      </c>
      <c r="BR789">
        <v>-1.0756335775514101</v>
      </c>
      <c r="BS789">
        <v>-1.11997094987735</v>
      </c>
      <c r="BT789">
        <v>-1.0665116764262601</v>
      </c>
      <c r="BU789">
        <v>-1.0651496249108501</v>
      </c>
      <c r="BV789">
        <v>-1.1035855105882399</v>
      </c>
      <c r="BW789">
        <v>-1.14824048291628</v>
      </c>
      <c r="BX789">
        <v>-1.08058693566245</v>
      </c>
      <c r="BY789">
        <v>-1.0514923706386301</v>
      </c>
      <c r="BZ789">
        <v>-1.1006285483946701</v>
      </c>
      <c r="CA789">
        <v>-1.0535824323623699</v>
      </c>
      <c r="CB789">
        <v>-1.14280541386104</v>
      </c>
      <c r="CC789">
        <v>-1.1273332630114199</v>
      </c>
      <c r="CD789">
        <v>-1.0818463586686899</v>
      </c>
      <c r="CE789">
        <v>-1.0977407030278401</v>
      </c>
      <c r="CF789">
        <v>-1.00358246922193</v>
      </c>
      <c r="CG789">
        <v>-1.1891509539535901</v>
      </c>
      <c r="CH789">
        <v>-1.1484563619832899</v>
      </c>
      <c r="CI789">
        <v>-1.1270662134710601</v>
      </c>
      <c r="CJ789">
        <v>-1.16162423435033</v>
      </c>
      <c r="CK789">
        <v>-1.0775695963524801</v>
      </c>
      <c r="CL789">
        <v>-1.1380167618386401</v>
      </c>
      <c r="CM789">
        <v>-1.03793814455227</v>
      </c>
      <c r="CN789">
        <v>-1.1642260898271199</v>
      </c>
      <c r="CO789">
        <v>-1.1365545565352599</v>
      </c>
      <c r="CP789">
        <v>-1.1284893349296501</v>
      </c>
      <c r="CQ789">
        <v>-1.12972736439738</v>
      </c>
    </row>
    <row r="790" spans="39:95">
      <c r="AM790">
        <v>360</v>
      </c>
      <c r="AN790">
        <v>-1.15408208262024</v>
      </c>
      <c r="AO790">
        <v>-1.10675023873371</v>
      </c>
      <c r="AP790">
        <v>-1.1192509926082199</v>
      </c>
      <c r="AQ790">
        <v>-1.1039074610295401</v>
      </c>
      <c r="AR790">
        <v>-1.0470576349507701</v>
      </c>
      <c r="AS790">
        <v>-1.1320652557500399</v>
      </c>
      <c r="AT790">
        <v>-1.0787248868449699</v>
      </c>
      <c r="AU790">
        <v>-1.09324860358547</v>
      </c>
      <c r="AV790">
        <v>-1.12685403826231</v>
      </c>
      <c r="AW790">
        <v>-1.07601947444088</v>
      </c>
      <c r="AX790">
        <v>-1.1162540586696601</v>
      </c>
      <c r="AY790">
        <v>-1.04365256353674</v>
      </c>
      <c r="AZ790">
        <v>-1.0594067685811399</v>
      </c>
      <c r="BA790">
        <v>-1.05493483406775</v>
      </c>
      <c r="BB790">
        <v>-1.14742358214586</v>
      </c>
      <c r="BC790">
        <v>-1.0618759461019001</v>
      </c>
      <c r="BD790">
        <v>-1.06728909144766</v>
      </c>
      <c r="BE790">
        <v>-1.1223164637504199</v>
      </c>
      <c r="BF790">
        <v>-1.0622902381339101</v>
      </c>
      <c r="BG790">
        <v>-1.0472055035696799</v>
      </c>
      <c r="BH790">
        <v>-1.15191076504972</v>
      </c>
      <c r="BI790">
        <v>-1.10788703661359</v>
      </c>
      <c r="BJ790">
        <v>-0.98748896720659995</v>
      </c>
      <c r="BK790">
        <v>-1.11675991436606</v>
      </c>
      <c r="BL790">
        <v>-1.11567239870095</v>
      </c>
      <c r="BM790">
        <v>-1.03143493832983</v>
      </c>
      <c r="BN790">
        <v>-1.0956869435615599</v>
      </c>
      <c r="BO790">
        <v>-1.1002828735610499</v>
      </c>
      <c r="BP790">
        <v>-1.0966626222685001</v>
      </c>
      <c r="BQ790">
        <v>-1.0676950868819299</v>
      </c>
      <c r="BR790">
        <v>-1.07382056936694</v>
      </c>
      <c r="BS790">
        <v>-1.1163807521334601</v>
      </c>
      <c r="BT790">
        <v>-1.0641745000953</v>
      </c>
      <c r="BU790">
        <v>-1.0625460981699899</v>
      </c>
      <c r="BV790">
        <v>-1.10078935362307</v>
      </c>
      <c r="BW790">
        <v>-1.1458413235172</v>
      </c>
      <c r="BX790">
        <v>-1.07776036939827</v>
      </c>
      <c r="BY790">
        <v>-1.0496854198902801</v>
      </c>
      <c r="BZ790">
        <v>-1.0988592363757299</v>
      </c>
      <c r="CA790">
        <v>-1.0518808991951301</v>
      </c>
      <c r="CB790">
        <v>-1.14078022369356</v>
      </c>
      <c r="CC790">
        <v>-1.12568734929484</v>
      </c>
      <c r="CD790">
        <v>-1.07926020390982</v>
      </c>
      <c r="CE790">
        <v>-1.0958364002444501</v>
      </c>
      <c r="CF790">
        <v>-1.00157322473114</v>
      </c>
      <c r="CG790">
        <v>-1.18661562890568</v>
      </c>
      <c r="CH790">
        <v>-1.1455385957005499</v>
      </c>
      <c r="CI790">
        <v>-1.12607731359056</v>
      </c>
      <c r="CJ790">
        <v>-1.1591417007623399</v>
      </c>
      <c r="CK790">
        <v>-1.07482369755734</v>
      </c>
      <c r="CL790">
        <v>-1.13508415830447</v>
      </c>
      <c r="CM790">
        <v>-1.0357394139382201</v>
      </c>
      <c r="CN790">
        <v>-1.1619947840499101</v>
      </c>
      <c r="CO790">
        <v>-1.13448593978144</v>
      </c>
      <c r="CP790">
        <v>-1.12541336701209</v>
      </c>
      <c r="CQ790">
        <v>-1.12812644086422</v>
      </c>
    </row>
    <row r="791" spans="39:95">
      <c r="AM791">
        <v>360.5</v>
      </c>
      <c r="AN791">
        <v>-1.1524467366629301</v>
      </c>
      <c r="AO791">
        <v>-1.10556927586613</v>
      </c>
      <c r="AP791">
        <v>-1.1183978588235199</v>
      </c>
      <c r="AQ791">
        <v>-1.1023848201459401</v>
      </c>
      <c r="AR791">
        <v>-1.04482099332459</v>
      </c>
      <c r="AS791">
        <v>-1.13035933260377</v>
      </c>
      <c r="AT791">
        <v>-1.07776626151952</v>
      </c>
      <c r="AU791">
        <v>-1.09081315452131</v>
      </c>
      <c r="AV791">
        <v>-1.1247320019623199</v>
      </c>
      <c r="AW791">
        <v>-1.0751586345264701</v>
      </c>
      <c r="AX791">
        <v>-1.1148791560201501</v>
      </c>
      <c r="AY791">
        <v>-1.0420933485213499</v>
      </c>
      <c r="AZ791">
        <v>-1.0566597824569901</v>
      </c>
      <c r="BA791">
        <v>-1.0526455348056301</v>
      </c>
      <c r="BB791">
        <v>-1.1460701450039199</v>
      </c>
      <c r="BC791">
        <v>-1.0599359357039799</v>
      </c>
      <c r="BD791">
        <v>-1.0646811250383501</v>
      </c>
      <c r="BE791">
        <v>-1.1197743299974801</v>
      </c>
      <c r="BF791">
        <v>-1.06031854354411</v>
      </c>
      <c r="BG791">
        <v>-1.0450427983036501</v>
      </c>
      <c r="BH791">
        <v>-1.1486808158817601</v>
      </c>
      <c r="BI791">
        <v>-1.1051991448152501</v>
      </c>
      <c r="BJ791">
        <v>-0.98554411036794698</v>
      </c>
      <c r="BK791">
        <v>-1.1154972037150701</v>
      </c>
      <c r="BL791">
        <v>-1.11424366242954</v>
      </c>
      <c r="BM791">
        <v>-1.03090410002927</v>
      </c>
      <c r="BN791">
        <v>-1.0935984949347299</v>
      </c>
      <c r="BO791">
        <v>-1.09818337664801</v>
      </c>
      <c r="BP791">
        <v>-1.0934308980871701</v>
      </c>
      <c r="BQ791">
        <v>-1.0651946128110099</v>
      </c>
      <c r="BR791">
        <v>-1.07203154992243</v>
      </c>
      <c r="BS791">
        <v>-1.11280867726926</v>
      </c>
      <c r="BT791">
        <v>-1.0618332439389899</v>
      </c>
      <c r="BU791">
        <v>-1.0599752688380499</v>
      </c>
      <c r="BV791">
        <v>-1.0979256601231799</v>
      </c>
      <c r="BW791">
        <v>-1.1434651358988199</v>
      </c>
      <c r="BX791">
        <v>-1.0749559045113599</v>
      </c>
      <c r="BY791">
        <v>-1.0478875634986899</v>
      </c>
      <c r="BZ791">
        <v>-1.0971159035706599</v>
      </c>
      <c r="CA791">
        <v>-1.0502031650659001</v>
      </c>
      <c r="CB791">
        <v>-1.13879266103933</v>
      </c>
      <c r="CC791">
        <v>-1.12410048333956</v>
      </c>
      <c r="CD791">
        <v>-1.0767147449296799</v>
      </c>
      <c r="CE791">
        <v>-1.09395538085775</v>
      </c>
      <c r="CF791">
        <v>-0.99857525376905198</v>
      </c>
      <c r="CG791">
        <v>-1.1840774930454401</v>
      </c>
      <c r="CH791">
        <v>-1.14258427590722</v>
      </c>
      <c r="CI791">
        <v>-1.1250585465272001</v>
      </c>
      <c r="CJ791">
        <v>-1.1566427678386</v>
      </c>
      <c r="CK791">
        <v>-1.07210038562223</v>
      </c>
      <c r="CL791">
        <v>-1.1321768148746101</v>
      </c>
      <c r="CM791">
        <v>-1.03355328148936</v>
      </c>
      <c r="CN791">
        <v>-1.1597932252235299</v>
      </c>
      <c r="CO791">
        <v>-1.1324316936798799</v>
      </c>
      <c r="CP791">
        <v>-1.122351190814</v>
      </c>
      <c r="CQ791">
        <v>-1.1265525275780299</v>
      </c>
    </row>
    <row r="792" spans="39:95">
      <c r="AM792">
        <v>361</v>
      </c>
      <c r="AN792">
        <v>-1.15082791938517</v>
      </c>
      <c r="AO792">
        <v>-1.1044477881358401</v>
      </c>
      <c r="AP792">
        <v>-1.1175614013528301</v>
      </c>
      <c r="AQ792">
        <v>-1.1008462416079601</v>
      </c>
      <c r="AR792">
        <v>-1.04277660623298</v>
      </c>
      <c r="AS792">
        <v>-1.1286630704940599</v>
      </c>
      <c r="AT792">
        <v>-1.0768241316176099</v>
      </c>
      <c r="AU792">
        <v>-1.08841840409835</v>
      </c>
      <c r="AV792">
        <v>-1.1226046407282699</v>
      </c>
      <c r="AW792">
        <v>-1.07436288356508</v>
      </c>
      <c r="AX792">
        <v>-1.1134794978156899</v>
      </c>
      <c r="AY792">
        <v>-1.04056144364714</v>
      </c>
      <c r="AZ792">
        <v>-1.0539518014439799</v>
      </c>
      <c r="BA792">
        <v>-1.0506536467360199</v>
      </c>
      <c r="BB792">
        <v>-1.1446981354903201</v>
      </c>
      <c r="BC792">
        <v>-1.0580453752958801</v>
      </c>
      <c r="BD792">
        <v>-1.0621843866527101</v>
      </c>
      <c r="BE792">
        <v>-1.1172367410173101</v>
      </c>
      <c r="BF792">
        <v>-1.0583483807960601</v>
      </c>
      <c r="BG792">
        <v>-1.04288813081976</v>
      </c>
      <c r="BH792">
        <v>-1.1454487568226099</v>
      </c>
      <c r="BI792">
        <v>-1.1024660828894399</v>
      </c>
      <c r="BJ792">
        <v>-0.98352961484201096</v>
      </c>
      <c r="BK792">
        <v>-1.1142113423479501</v>
      </c>
      <c r="BL792">
        <v>-1.1128450625897699</v>
      </c>
      <c r="BM792">
        <v>-1.0303916031602001</v>
      </c>
      <c r="BN792">
        <v>-1.0915389469850101</v>
      </c>
      <c r="BO792">
        <v>-1.09607573782707</v>
      </c>
      <c r="BP792">
        <v>-1.0902274355044399</v>
      </c>
      <c r="BQ792">
        <v>-1.06271092302843</v>
      </c>
      <c r="BR792">
        <v>-1.0702679648124001</v>
      </c>
      <c r="BS792">
        <v>-1.1092563756623799</v>
      </c>
      <c r="BT792">
        <v>-1.05952242317062</v>
      </c>
      <c r="BU792">
        <v>-1.0574296640291401</v>
      </c>
      <c r="BV792">
        <v>-1.0951125308019201</v>
      </c>
      <c r="BW792">
        <v>-1.14111192851997</v>
      </c>
      <c r="BX792">
        <v>-1.0721978008014501</v>
      </c>
      <c r="BY792">
        <v>-1.0462007488724501</v>
      </c>
      <c r="BZ792">
        <v>-1.0953743511273499</v>
      </c>
      <c r="CA792">
        <v>-1.0485888415470801</v>
      </c>
      <c r="CB792">
        <v>-1.1368445372407401</v>
      </c>
      <c r="CC792">
        <v>-1.1224803463456501</v>
      </c>
      <c r="CD792">
        <v>-1.0741593656626001</v>
      </c>
      <c r="CE792">
        <v>-1.09205557085467</v>
      </c>
      <c r="CF792">
        <v>-0.99545188104134796</v>
      </c>
      <c r="CG792">
        <v>-1.1815377131357501</v>
      </c>
      <c r="CH792">
        <v>-1.1395948134075</v>
      </c>
      <c r="CI792">
        <v>-1.1240087599333</v>
      </c>
      <c r="CJ792">
        <v>-1.1541282608852901</v>
      </c>
      <c r="CK792">
        <v>-1.0692926403813201</v>
      </c>
      <c r="CL792">
        <v>-1.1292955624818199</v>
      </c>
      <c r="CM792">
        <v>-1.03147775547729</v>
      </c>
      <c r="CN792">
        <v>-1.15764034839741</v>
      </c>
      <c r="CO792">
        <v>-1.1303922994528599</v>
      </c>
      <c r="CP792">
        <v>-1.11930484598205</v>
      </c>
      <c r="CQ792">
        <v>-1.1250239924566501</v>
      </c>
    </row>
    <row r="793" spans="39:95">
      <c r="AM793">
        <v>361.5</v>
      </c>
      <c r="AN793">
        <v>-1.1492237145419499</v>
      </c>
      <c r="AO793">
        <v>-1.1033617290586999</v>
      </c>
      <c r="AP793">
        <v>-1.11674149860521</v>
      </c>
      <c r="AQ793">
        <v>-1.09935324708677</v>
      </c>
      <c r="AR793">
        <v>-1.0407101591235599</v>
      </c>
      <c r="AS793">
        <v>-1.12697766910717</v>
      </c>
      <c r="AT793">
        <v>-1.0758984587498399</v>
      </c>
      <c r="AU793">
        <v>-1.08607720151169</v>
      </c>
      <c r="AV793">
        <v>-1.1204725867229099</v>
      </c>
      <c r="AW793">
        <v>-1.07362907998241</v>
      </c>
      <c r="AX793">
        <v>-1.11205532432583</v>
      </c>
      <c r="AY793">
        <v>-1.03903948525163</v>
      </c>
      <c r="AZ793">
        <v>-1.0512534078164999</v>
      </c>
      <c r="BA793">
        <v>-1.0485972571520401</v>
      </c>
      <c r="BB793">
        <v>-1.1433059196265101</v>
      </c>
      <c r="BC793">
        <v>-1.05620254991339</v>
      </c>
      <c r="BD793">
        <v>-1.0597250859184399</v>
      </c>
      <c r="BE793">
        <v>-1.11473762913906</v>
      </c>
      <c r="BF793">
        <v>-1.0563785377123101</v>
      </c>
      <c r="BG793">
        <v>-1.0407425223960201</v>
      </c>
      <c r="BH793">
        <v>-1.1422149576534799</v>
      </c>
      <c r="BI793">
        <v>-1.0997886027311199</v>
      </c>
      <c r="BJ793">
        <v>-0.98158829025963401</v>
      </c>
      <c r="BK793">
        <v>-1.11290321631012</v>
      </c>
      <c r="BL793">
        <v>-1.1114719586156701</v>
      </c>
      <c r="BM793">
        <v>-1.02991431518069</v>
      </c>
      <c r="BN793">
        <v>-1.08952522525069</v>
      </c>
      <c r="BO793">
        <v>-1.09404410694745</v>
      </c>
      <c r="BP793">
        <v>-1.0870428220497299</v>
      </c>
      <c r="BQ793">
        <v>-1.0602358047258</v>
      </c>
      <c r="BR793">
        <v>-1.06853102150158</v>
      </c>
      <c r="BS793">
        <v>-1.1057247238883401</v>
      </c>
      <c r="BT793">
        <v>-1.05724838172723</v>
      </c>
      <c r="BU793">
        <v>-1.0549193651122699</v>
      </c>
      <c r="BV793">
        <v>-1.09244868785942</v>
      </c>
      <c r="BW793">
        <v>-1.1387813377858</v>
      </c>
      <c r="BX793">
        <v>-1.0694849787652301</v>
      </c>
      <c r="BY793">
        <v>-1.04452123429573</v>
      </c>
      <c r="BZ793">
        <v>-1.09366483666355</v>
      </c>
      <c r="CA793">
        <v>-1.0469973611777701</v>
      </c>
      <c r="CB793">
        <v>-1.13491478576607</v>
      </c>
      <c r="CC793">
        <v>-1.1209562974462499</v>
      </c>
      <c r="CD793">
        <v>-1.07164180434389</v>
      </c>
      <c r="CE793">
        <v>-1.0902086198411201</v>
      </c>
      <c r="CF793">
        <v>-0.99315611316985897</v>
      </c>
      <c r="CG793">
        <v>-1.17899764753903</v>
      </c>
      <c r="CH793">
        <v>-1.1365720256656</v>
      </c>
      <c r="CI793">
        <v>-1.1229269604848</v>
      </c>
      <c r="CJ793">
        <v>-1.1515988749541</v>
      </c>
      <c r="CK793">
        <v>-1.0665695714960299</v>
      </c>
      <c r="CL793">
        <v>-1.1264411277434501</v>
      </c>
      <c r="CM793">
        <v>-1.0294227041950501</v>
      </c>
      <c r="CN793">
        <v>-1.15550176913641</v>
      </c>
      <c r="CO793">
        <v>-1.12836805986793</v>
      </c>
      <c r="CP793">
        <v>-1.11627590281307</v>
      </c>
      <c r="CQ793">
        <v>-1.1235191488401199</v>
      </c>
    </row>
    <row r="794" spans="39:95">
      <c r="AM794">
        <v>362</v>
      </c>
      <c r="AN794">
        <v>-1.1476328001665399</v>
      </c>
      <c r="AO794">
        <v>-1.10232313113761</v>
      </c>
      <c r="AP794">
        <v>-1.11593859964169</v>
      </c>
      <c r="AQ794">
        <v>-1.0979021159546001</v>
      </c>
      <c r="AR794">
        <v>-1.03868409455771</v>
      </c>
      <c r="AS794">
        <v>-1.1253047390353099</v>
      </c>
      <c r="AT794">
        <v>-1.0749891859101499</v>
      </c>
      <c r="AU794">
        <v>-1.08380482376361</v>
      </c>
      <c r="AV794">
        <v>-1.1183371083770399</v>
      </c>
      <c r="AW794">
        <v>-1.07296097036701</v>
      </c>
      <c r="AX794">
        <v>-1.11060747473178</v>
      </c>
      <c r="AY794">
        <v>-1.0375339261737799</v>
      </c>
      <c r="AZ794">
        <v>-1.0485718891775599</v>
      </c>
      <c r="BA794">
        <v>-1.0465439530154099</v>
      </c>
      <c r="BB794">
        <v>-1.1418926086599299</v>
      </c>
      <c r="BC794">
        <v>-1.05442421629238</v>
      </c>
      <c r="BD794">
        <v>-1.0573327667354899</v>
      </c>
      <c r="BE794">
        <v>-1.1122748718583899</v>
      </c>
      <c r="BF794">
        <v>-1.05440850790171</v>
      </c>
      <c r="BG794">
        <v>-1.03860764342864</v>
      </c>
      <c r="BH794">
        <v>-1.1389803436425601</v>
      </c>
      <c r="BI794">
        <v>-1.0971794599050899</v>
      </c>
      <c r="BJ794">
        <v>-0.97972563369119603</v>
      </c>
      <c r="BK794">
        <v>-1.1115742791973999</v>
      </c>
      <c r="BL794">
        <v>-1.11012386843712</v>
      </c>
      <c r="BM794">
        <v>-1.02947149657502</v>
      </c>
      <c r="BN794">
        <v>-1.0875568926892101</v>
      </c>
      <c r="BO794">
        <v>-1.0920667979438199</v>
      </c>
      <c r="BP794">
        <v>-1.0838814186943</v>
      </c>
      <c r="BQ794">
        <v>-1.0577967365850001</v>
      </c>
      <c r="BR794">
        <v>-1.06682207219796</v>
      </c>
      <c r="BS794">
        <v>-1.1022186267454199</v>
      </c>
      <c r="BT794">
        <v>-1.0550251685480001</v>
      </c>
      <c r="BU794">
        <v>-1.0524492657611999</v>
      </c>
      <c r="BV794">
        <v>-1.08984393253194</v>
      </c>
      <c r="BW794">
        <v>-1.1364735038036999</v>
      </c>
      <c r="BX794">
        <v>-1.06683386119016</v>
      </c>
      <c r="BY794">
        <v>-1.0428790203389799</v>
      </c>
      <c r="BZ794">
        <v>-1.09198658853525</v>
      </c>
      <c r="CA794">
        <v>-1.04544962268115</v>
      </c>
      <c r="CB794">
        <v>-1.1330156938198701</v>
      </c>
      <c r="CC794">
        <v>-1.11952107599897</v>
      </c>
      <c r="CD794">
        <v>-1.0691727719227999</v>
      </c>
      <c r="CE794">
        <v>-1.0884065477132301</v>
      </c>
      <c r="CF794">
        <v>-0.99131777088606898</v>
      </c>
      <c r="CG794">
        <v>-1.17645938272754</v>
      </c>
      <c r="CH794">
        <v>-1.13351854186807</v>
      </c>
      <c r="CI794">
        <v>-1.1218128181648099</v>
      </c>
      <c r="CJ794">
        <v>-1.1490558813167899</v>
      </c>
      <c r="CK794">
        <v>-1.0639290936369099</v>
      </c>
      <c r="CL794">
        <v>-1.1236167475794701</v>
      </c>
      <c r="CM794">
        <v>-1.0274197334305499</v>
      </c>
      <c r="CN794">
        <v>-1.1533887677166801</v>
      </c>
      <c r="CO794">
        <v>-1.1263598131402699</v>
      </c>
      <c r="CP794">
        <v>-1.1132662814224199</v>
      </c>
      <c r="CQ794">
        <v>-1.1220416045005499</v>
      </c>
    </row>
    <row r="795" spans="39:95">
      <c r="AM795">
        <v>362.5</v>
      </c>
      <c r="AN795">
        <v>-1.1460537601815799</v>
      </c>
      <c r="AO795">
        <v>-1.1013400265545299</v>
      </c>
      <c r="AP795">
        <v>-1.1151530003354899</v>
      </c>
      <c r="AQ795">
        <v>-1.09648955001533</v>
      </c>
      <c r="AR795">
        <v>-1.0367401499970701</v>
      </c>
      <c r="AS795">
        <v>-1.1236454883517799</v>
      </c>
      <c r="AT795">
        <v>-1.0740960858828801</v>
      </c>
      <c r="AU795">
        <v>-1.0816114468815601</v>
      </c>
      <c r="AV795">
        <v>-1.1161994023485</v>
      </c>
      <c r="AW795">
        <v>-1.0723605034657999</v>
      </c>
      <c r="AX795">
        <v>-1.10913663457524</v>
      </c>
      <c r="AY795">
        <v>-1.0360517753260301</v>
      </c>
      <c r="AZ795">
        <v>-1.0459138806008501</v>
      </c>
      <c r="BA795">
        <v>-1.04455428328792</v>
      </c>
      <c r="BB795">
        <v>-1.14045739312601</v>
      </c>
      <c r="BC795">
        <v>-1.05271653270932</v>
      </c>
      <c r="BD795">
        <v>-1.0550269478061201</v>
      </c>
      <c r="BE795">
        <v>-1.1098494374608601</v>
      </c>
      <c r="BF795">
        <v>-1.05243787049796</v>
      </c>
      <c r="BG795">
        <v>-1.0364851223660201</v>
      </c>
      <c r="BH795">
        <v>-1.1357456934535799</v>
      </c>
      <c r="BI795">
        <v>-1.0946448295692599</v>
      </c>
      <c r="BJ795">
        <v>-0.97794283122092496</v>
      </c>
      <c r="BK795">
        <v>-1.1102258267409599</v>
      </c>
      <c r="BL795">
        <v>-1.1087999310755601</v>
      </c>
      <c r="BM795">
        <v>-1.0290618350579599</v>
      </c>
      <c r="BN795">
        <v>-1.08563689316226</v>
      </c>
      <c r="BO795">
        <v>-1.09013217635111</v>
      </c>
      <c r="BP795">
        <v>-1.08074913224472</v>
      </c>
      <c r="BQ795">
        <v>-1.0554104147802501</v>
      </c>
      <c r="BR795">
        <v>-1.06514197839313</v>
      </c>
      <c r="BS795">
        <v>-1.09874219536648</v>
      </c>
      <c r="BT795">
        <v>-1.0528628845565</v>
      </c>
      <c r="BU795">
        <v>-1.0500231707526999</v>
      </c>
      <c r="BV795">
        <v>-1.08725466546383</v>
      </c>
      <c r="BW795">
        <v>-1.1341883675756099</v>
      </c>
      <c r="BX795">
        <v>-1.0642533448435401</v>
      </c>
      <c r="BY795">
        <v>-1.0412960050336899</v>
      </c>
      <c r="BZ795">
        <v>-1.09033799599153</v>
      </c>
      <c r="CA795">
        <v>-1.0439594972741499</v>
      </c>
      <c r="CB795">
        <v>-1.13115480787308</v>
      </c>
      <c r="CC795">
        <v>-1.1181707546597699</v>
      </c>
      <c r="CD795">
        <v>-1.0667579331458501</v>
      </c>
      <c r="CE795">
        <v>-1.0866440663477299</v>
      </c>
      <c r="CF795">
        <v>-0.98967519547693195</v>
      </c>
      <c r="CG795">
        <v>-1.1739250558457299</v>
      </c>
      <c r="CH795">
        <v>-1.13043714572054</v>
      </c>
      <c r="CI795">
        <v>-1.12066604709678</v>
      </c>
      <c r="CJ795">
        <v>-1.1465004073198499</v>
      </c>
      <c r="CK795">
        <v>-1.06136663512322</v>
      </c>
      <c r="CL795">
        <v>-1.12082471836411</v>
      </c>
      <c r="CM795">
        <v>-1.02549032169636</v>
      </c>
      <c r="CN795">
        <v>-1.15130800981435</v>
      </c>
      <c r="CO795">
        <v>-1.1243682259118</v>
      </c>
      <c r="CP795">
        <v>-1.11027747487631</v>
      </c>
      <c r="CQ795">
        <v>-1.1205938579494199</v>
      </c>
    </row>
    <row r="796" spans="39:95">
      <c r="AM796">
        <v>363</v>
      </c>
      <c r="AN796">
        <v>-1.1444850843991099</v>
      </c>
      <c r="AO796">
        <v>-1.1004164471704501</v>
      </c>
      <c r="AP796">
        <v>-1.11438484337209</v>
      </c>
      <c r="AQ796">
        <v>-1.0951126735044201</v>
      </c>
      <c r="AR796">
        <v>-1.0348993578036001</v>
      </c>
      <c r="AS796">
        <v>-1.1220007226109401</v>
      </c>
      <c r="AT796">
        <v>-1.0732187612427899</v>
      </c>
      <c r="AU796">
        <v>-1.0795021459181</v>
      </c>
      <c r="AV796">
        <v>-1.11406059352209</v>
      </c>
      <c r="AW796">
        <v>-1.07182783018406</v>
      </c>
      <c r="AX796">
        <v>-1.1076433357583999</v>
      </c>
      <c r="AY796">
        <v>-1.03460059769437</v>
      </c>
      <c r="AZ796">
        <v>-1.0432853646307501</v>
      </c>
      <c r="BA796">
        <v>-1.0426817589314501</v>
      </c>
      <c r="BB796">
        <v>-1.1389995428481801</v>
      </c>
      <c r="BC796">
        <v>-1.0510750589811999</v>
      </c>
      <c r="BD796">
        <v>-1.05281712263484</v>
      </c>
      <c r="BE796">
        <v>-1.10746538502195</v>
      </c>
      <c r="BF796">
        <v>-1.05046629015966</v>
      </c>
      <c r="BG796">
        <v>-1.0343765457087899</v>
      </c>
      <c r="BH796">
        <v>-1.1325116391458501</v>
      </c>
      <c r="BI796">
        <v>-1.0921843064747101</v>
      </c>
      <c r="BJ796">
        <v>-0.97623675794690401</v>
      </c>
      <c r="BK796">
        <v>-1.1088589968073901</v>
      </c>
      <c r="BL796">
        <v>-1.10749890664391</v>
      </c>
      <c r="BM796">
        <v>-1.0286834455748199</v>
      </c>
      <c r="BN796">
        <v>-1.0837715514358499</v>
      </c>
      <c r="BO796">
        <v>-1.0882386593045099</v>
      </c>
      <c r="BP796">
        <v>-1.0776534153428501</v>
      </c>
      <c r="BQ796">
        <v>-1.0530827529781199</v>
      </c>
      <c r="BR796">
        <v>-1.06349111086227</v>
      </c>
      <c r="BS796">
        <v>-1.0952987472190201</v>
      </c>
      <c r="BT796">
        <v>-1.05076768266065</v>
      </c>
      <c r="BU796">
        <v>-1.0476437959665199</v>
      </c>
      <c r="BV796">
        <v>-1.0846838867076001</v>
      </c>
      <c r="BW796">
        <v>-1.1319256709981</v>
      </c>
      <c r="BX796">
        <v>-1.0617448004725201</v>
      </c>
      <c r="BY796">
        <v>-1.0397859838722801</v>
      </c>
      <c r="BZ796">
        <v>-1.0887166091746401</v>
      </c>
      <c r="CA796">
        <v>-1.0425338286674899</v>
      </c>
      <c r="CB796">
        <v>-1.1293349336630401</v>
      </c>
      <c r="CC796">
        <v>-1.11690473938301</v>
      </c>
      <c r="CD796">
        <v>-1.0643979065568301</v>
      </c>
      <c r="CE796">
        <v>-1.08491857960199</v>
      </c>
      <c r="CF796">
        <v>-0.98807524878487196</v>
      </c>
      <c r="CG796">
        <v>-1.17139685471026</v>
      </c>
      <c r="CH796">
        <v>-1.12733077544768</v>
      </c>
      <c r="CI796">
        <v>-1.1194864055445299</v>
      </c>
      <c r="CJ796">
        <v>-1.14393343638444</v>
      </c>
      <c r="CK796">
        <v>-1.05887513792292</v>
      </c>
      <c r="CL796">
        <v>-1.1180663959258099</v>
      </c>
      <c r="CM796">
        <v>-1.0236458202297201</v>
      </c>
      <c r="CN796">
        <v>-1.14926154650556</v>
      </c>
      <c r="CO796">
        <v>-1.1223937932510999</v>
      </c>
      <c r="CP796">
        <v>-1.10731054919186</v>
      </c>
      <c r="CQ796">
        <v>-1.11917729843761</v>
      </c>
    </row>
    <row r="797" spans="39:95">
      <c r="AM797">
        <v>363.5</v>
      </c>
      <c r="AN797">
        <v>-1.1429251685205499</v>
      </c>
      <c r="AO797">
        <v>-1.09955242452541</v>
      </c>
      <c r="AP797">
        <v>-1.11363411824921</v>
      </c>
      <c r="AQ797">
        <v>-1.09376903308892</v>
      </c>
      <c r="AR797">
        <v>-1.03316204523955</v>
      </c>
      <c r="AS797">
        <v>-1.1203708448482199</v>
      </c>
      <c r="AT797">
        <v>-1.0723566443550201</v>
      </c>
      <c r="AU797">
        <v>-1.0774768949509499</v>
      </c>
      <c r="AV797">
        <v>-1.11192173500962</v>
      </c>
      <c r="AW797">
        <v>-1.0713613035854499</v>
      </c>
      <c r="AX797">
        <v>-1.10612795654389</v>
      </c>
      <c r="AY797">
        <v>-1.0331885143383099</v>
      </c>
      <c r="AZ797">
        <v>-1.04069167128233</v>
      </c>
      <c r="BA797">
        <v>-1.0409728529079501</v>
      </c>
      <c r="BB797">
        <v>-1.1375184069379201</v>
      </c>
      <c r="BC797">
        <v>-1.04948475646563</v>
      </c>
      <c r="BD797">
        <v>-1.0507027595284499</v>
      </c>
      <c r="BE797">
        <v>-1.10512986440703</v>
      </c>
      <c r="BF797">
        <v>-1.0484935170703</v>
      </c>
      <c r="BG797">
        <v>-1.0322834580097699</v>
      </c>
      <c r="BH797">
        <v>-1.12927866617425</v>
      </c>
      <c r="BI797">
        <v>-1.08979090496561</v>
      </c>
      <c r="BJ797">
        <v>-0.97459997798106202</v>
      </c>
      <c r="BK797">
        <v>-1.10747476939863</v>
      </c>
      <c r="BL797">
        <v>-1.10621917634668</v>
      </c>
      <c r="BM797">
        <v>-1.0283338703014</v>
      </c>
      <c r="BN797">
        <v>-1.08197057318027</v>
      </c>
      <c r="BO797">
        <v>-1.08639471553948</v>
      </c>
      <c r="BP797">
        <v>-1.07460326646589</v>
      </c>
      <c r="BQ797">
        <v>-1.0508088823375099</v>
      </c>
      <c r="BR797">
        <v>-1.06186934966415</v>
      </c>
      <c r="BS797">
        <v>-1.09189080610509</v>
      </c>
      <c r="BT797">
        <v>-1.04874176775275</v>
      </c>
      <c r="BU797">
        <v>-1.04531276838543</v>
      </c>
      <c r="BV797">
        <v>-1.0821811957238501</v>
      </c>
      <c r="BW797">
        <v>-1.12968495686227</v>
      </c>
      <c r="BX797">
        <v>-1.0593020728041</v>
      </c>
      <c r="BY797">
        <v>-1.0383546498081999</v>
      </c>
      <c r="BZ797">
        <v>-1.0871191391199899</v>
      </c>
      <c r="CA797">
        <v>-1.04117243306564</v>
      </c>
      <c r="CB797">
        <v>-1.12755413619345</v>
      </c>
      <c r="CC797">
        <v>-1.11572576942143</v>
      </c>
      <c r="CD797">
        <v>-1.0620882644968599</v>
      </c>
      <c r="CE797">
        <v>-1.0832301833139799</v>
      </c>
      <c r="CF797">
        <v>-0.98647331320778198</v>
      </c>
      <c r="CG797">
        <v>-1.1688770178100001</v>
      </c>
      <c r="CH797">
        <v>-1.12420252379325</v>
      </c>
      <c r="CI797">
        <v>-1.1182736959122499</v>
      </c>
      <c r="CJ797">
        <v>-1.1413558080064099</v>
      </c>
      <c r="CK797">
        <v>-1.05644505765272</v>
      </c>
      <c r="CL797">
        <v>-1.1153421955473</v>
      </c>
      <c r="CM797">
        <v>-1.0218874529925599</v>
      </c>
      <c r="CN797">
        <v>-1.14724681426643</v>
      </c>
      <c r="CO797">
        <v>-1.12043683865344</v>
      </c>
      <c r="CP797">
        <v>-1.10436614333706</v>
      </c>
      <c r="CQ797">
        <v>-1.1177922059554</v>
      </c>
    </row>
    <row r="798" spans="39:95">
      <c r="AM798">
        <v>364</v>
      </c>
      <c r="AN798">
        <v>-1.14137231413669</v>
      </c>
      <c r="AO798">
        <v>-1.0987439898384901</v>
      </c>
      <c r="AP798">
        <v>-1.11290066127679</v>
      </c>
      <c r="AQ798">
        <v>-1.09245659786753</v>
      </c>
      <c r="AR798">
        <v>-1.03150783446746</v>
      </c>
      <c r="AS798">
        <v>-1.11875585558015</v>
      </c>
      <c r="AT798">
        <v>-1.0715089973751699</v>
      </c>
      <c r="AU798">
        <v>-1.07553056708297</v>
      </c>
      <c r="AV798">
        <v>-1.1097838081499001</v>
      </c>
      <c r="AW798">
        <v>-1.07095747889203</v>
      </c>
      <c r="AX798">
        <v>-1.10459072155486</v>
      </c>
      <c r="AY798">
        <v>-1.0318242023908599</v>
      </c>
      <c r="AZ798">
        <v>-1.0381374780413699</v>
      </c>
      <c r="BA798">
        <v>-1.0394670001794799</v>
      </c>
      <c r="BB798">
        <v>-1.13601341379471</v>
      </c>
      <c r="BC798">
        <v>-1.0479199880607599</v>
      </c>
      <c r="BD798">
        <v>-1.0486733015960199</v>
      </c>
      <c r="BE798">
        <v>-1.1028531162713699</v>
      </c>
      <c r="BF798">
        <v>-1.0465193869382201</v>
      </c>
      <c r="BG798">
        <v>-1.03020736187401</v>
      </c>
      <c r="BH798">
        <v>-1.1260471133892</v>
      </c>
      <c r="BI798">
        <v>-1.08745105897931</v>
      </c>
      <c r="BJ798">
        <v>-0.97302074444918296</v>
      </c>
      <c r="BK798">
        <v>-1.1060739666520401</v>
      </c>
      <c r="BL798">
        <v>-1.1049587424798699</v>
      </c>
      <c r="BM798">
        <v>-1.02801007864403</v>
      </c>
      <c r="BN798">
        <v>-1.08024704497012</v>
      </c>
      <c r="BO798">
        <v>-1.0846188653917399</v>
      </c>
      <c r="BP798">
        <v>-1.07160922992635</v>
      </c>
      <c r="BQ798">
        <v>-1.0485731515096799</v>
      </c>
      <c r="BR798">
        <v>-1.06027608414117</v>
      </c>
      <c r="BS798">
        <v>-1.0885201021613999</v>
      </c>
      <c r="BT798">
        <v>-1.04678339670944</v>
      </c>
      <c r="BU798">
        <v>-1.04303062609518</v>
      </c>
      <c r="BV798">
        <v>-1.07984279138131</v>
      </c>
      <c r="BW798">
        <v>-1.12746556885385</v>
      </c>
      <c r="BX798">
        <v>-1.0569114805451501</v>
      </c>
      <c r="BY798">
        <v>-1.03699959325587</v>
      </c>
      <c r="BZ798">
        <v>-1.08554145775611</v>
      </c>
      <c r="CA798">
        <v>-1.0398680991668401</v>
      </c>
      <c r="CB798">
        <v>-1.1258057397344501</v>
      </c>
      <c r="CC798">
        <v>-1.1146399173261601</v>
      </c>
      <c r="CD798">
        <v>-1.0598195331043301</v>
      </c>
      <c r="CE798">
        <v>-1.0815816653023</v>
      </c>
      <c r="CF798">
        <v>-0.98493329169903099</v>
      </c>
      <c r="CG798">
        <v>-1.16636783430602</v>
      </c>
      <c r="CH798">
        <v>-1.12105563802005</v>
      </c>
      <c r="CI798">
        <v>-1.1170277647444899</v>
      </c>
      <c r="CJ798">
        <v>-1.1387682177563101</v>
      </c>
      <c r="CK798">
        <v>-1.054064363578</v>
      </c>
      <c r="CL798">
        <v>-1.11265159196553</v>
      </c>
      <c r="CM798">
        <v>-1.0202063166714901</v>
      </c>
      <c r="CN798">
        <v>-1.1452566349731099</v>
      </c>
      <c r="CO798">
        <v>-1.11849751404081</v>
      </c>
      <c r="CP798">
        <v>-1.1014444692308101</v>
      </c>
      <c r="CQ798">
        <v>-1.1164377512324299</v>
      </c>
    </row>
    <row r="799" spans="39:95">
      <c r="AM799">
        <v>364.5</v>
      </c>
      <c r="AN799">
        <v>-1.1398247287277099</v>
      </c>
      <c r="AO799">
        <v>-1.0979831740078301</v>
      </c>
      <c r="AP799">
        <v>-1.11218415557703</v>
      </c>
      <c r="AQ799">
        <v>-1.09117375937051</v>
      </c>
      <c r="AR799">
        <v>-1.02989564255015</v>
      </c>
      <c r="AS799">
        <v>-1.1171553528042999</v>
      </c>
      <c r="AT799">
        <v>-1.0706749122491901</v>
      </c>
      <c r="AU799">
        <v>-1.0736529344421499</v>
      </c>
      <c r="AV799">
        <v>-1.10764772250873</v>
      </c>
      <c r="AW799">
        <v>-1.07061111348421</v>
      </c>
      <c r="AX799">
        <v>-1.1030317017749001</v>
      </c>
      <c r="AY799">
        <v>-1.0305168950585999</v>
      </c>
      <c r="AZ799">
        <v>-1.03562680986434</v>
      </c>
      <c r="BA799">
        <v>-1.03819659770816</v>
      </c>
      <c r="BB799">
        <v>-1.13448407110604</v>
      </c>
      <c r="BC799">
        <v>-1.0463445182053299</v>
      </c>
      <c r="BD799">
        <v>-1.0467081667489</v>
      </c>
      <c r="BE799">
        <v>-1.1006484720601499</v>
      </c>
      <c r="BF799">
        <v>-1.04454382099668</v>
      </c>
      <c r="BG799">
        <v>-1.02814971795877</v>
      </c>
      <c r="BH799">
        <v>-1.12281717303673</v>
      </c>
      <c r="BI799">
        <v>-1.0851446220462599</v>
      </c>
      <c r="BJ799">
        <v>-0.971482999490904</v>
      </c>
      <c r="BK799">
        <v>-1.10465725284034</v>
      </c>
      <c r="BL799">
        <v>-1.1037152284310401</v>
      </c>
      <c r="BM799">
        <v>-1.02770846723954</v>
      </c>
      <c r="BN799">
        <v>-1.07861743428427</v>
      </c>
      <c r="BO799">
        <v>-1.08293968079728</v>
      </c>
      <c r="BP799">
        <v>-1.0686833958720401</v>
      </c>
      <c r="BQ799">
        <v>-1.0463491266382401</v>
      </c>
      <c r="BR799">
        <v>-1.05871021291932</v>
      </c>
      <c r="BS799">
        <v>-1.0851875718592401</v>
      </c>
      <c r="BT799">
        <v>-1.04488687839173</v>
      </c>
      <c r="BU799">
        <v>-1.04079681828453</v>
      </c>
      <c r="BV799">
        <v>-1.0778114719568499</v>
      </c>
      <c r="BW799">
        <v>-1.12526665155311</v>
      </c>
      <c r="BX799">
        <v>-1.05455181638236</v>
      </c>
      <c r="BY799">
        <v>-1.0357103020906899</v>
      </c>
      <c r="BZ799">
        <v>-1.0839785979046901</v>
      </c>
      <c r="CA799">
        <v>-1.0386065881630999</v>
      </c>
      <c r="CB799">
        <v>-1.1240783278225199</v>
      </c>
      <c r="CC799">
        <v>-1.11365658894671</v>
      </c>
      <c r="CD799">
        <v>-1.05757719231493</v>
      </c>
      <c r="CE799">
        <v>-1.0799785053661799</v>
      </c>
      <c r="CF799">
        <v>-0.98362760776745495</v>
      </c>
      <c r="CG799">
        <v>-1.1638716440315899</v>
      </c>
      <c r="CH799">
        <v>-1.11789351990995</v>
      </c>
      <c r="CI799">
        <v>-1.11574850272616</v>
      </c>
      <c r="CJ799">
        <v>-1.1361712172793701</v>
      </c>
      <c r="CK799">
        <v>-1.05171853861287</v>
      </c>
      <c r="CL799">
        <v>-1.1099931193716901</v>
      </c>
      <c r="CM799">
        <v>-1.01858338067779</v>
      </c>
      <c r="CN799">
        <v>-1.14327921590173</v>
      </c>
      <c r="CO799">
        <v>-1.1165757997618599</v>
      </c>
      <c r="CP799">
        <v>-1.0985453117428801</v>
      </c>
      <c r="CQ799">
        <v>-1.11511199573778</v>
      </c>
    </row>
    <row r="800" spans="39:95">
      <c r="AM800">
        <v>365</v>
      </c>
      <c r="AN800">
        <v>-1.1382834138414699</v>
      </c>
      <c r="AO800">
        <v>-1.09721253453493</v>
      </c>
      <c r="AP800">
        <v>-1.1114869144325199</v>
      </c>
      <c r="AQ800">
        <v>-1.08992073571204</v>
      </c>
      <c r="AR800">
        <v>-1.02834836967389</v>
      </c>
      <c r="AS800">
        <v>-1.11557152860483</v>
      </c>
      <c r="AT800">
        <v>-1.06985623452526</v>
      </c>
      <c r="AU800">
        <v>-1.07173825185095</v>
      </c>
      <c r="AV800">
        <v>-1.1055171177910801</v>
      </c>
      <c r="AW800">
        <v>-1.0702728800762999</v>
      </c>
      <c r="AX800">
        <v>-1.10145366589785</v>
      </c>
      <c r="AY800">
        <v>-1.0291851202094999</v>
      </c>
      <c r="AZ800">
        <v>-1.0330835850914899</v>
      </c>
      <c r="BA800">
        <v>-1.03656180141553</v>
      </c>
      <c r="BB800">
        <v>-1.13293278974408</v>
      </c>
      <c r="BC800">
        <v>-1.0448778932080001</v>
      </c>
      <c r="BD800">
        <v>-1.04479443725442</v>
      </c>
      <c r="BE800">
        <v>-1.0983986027031301</v>
      </c>
      <c r="BF800">
        <v>-1.04256957128143</v>
      </c>
      <c r="BG800">
        <v>-1.0261146775450201</v>
      </c>
      <c r="BH800">
        <v>-1.1195917784354199</v>
      </c>
      <c r="BI800">
        <v>-1.08291489814987</v>
      </c>
      <c r="BJ800">
        <v>-0.96986124407232399</v>
      </c>
      <c r="BK800">
        <v>-1.1032280031263499</v>
      </c>
      <c r="BL800">
        <v>-1.1024892477434201</v>
      </c>
      <c r="BM800">
        <v>-1.02743163993897</v>
      </c>
      <c r="BN800">
        <v>-1.0769323226565299</v>
      </c>
      <c r="BO800">
        <v>-1.08120148170601</v>
      </c>
      <c r="BP800">
        <v>-1.06572654058231</v>
      </c>
      <c r="BQ800">
        <v>-1.0441544084333401</v>
      </c>
      <c r="BR800">
        <v>-1.0571830251415599</v>
      </c>
      <c r="BS800">
        <v>-1.0818963416665599</v>
      </c>
      <c r="BT800">
        <v>-1.0429735240568401</v>
      </c>
      <c r="BU800">
        <v>-1.0385656292336101</v>
      </c>
      <c r="BV800">
        <v>-1.0753085931651301</v>
      </c>
      <c r="BW800">
        <v>-1.12309005943442</v>
      </c>
      <c r="BX800">
        <v>-1.0522423894353099</v>
      </c>
      <c r="BY800">
        <v>-1.0343959595215999</v>
      </c>
      <c r="BZ800">
        <v>-1.0824683710260701</v>
      </c>
      <c r="CA800">
        <v>-1.03732411401387</v>
      </c>
      <c r="CB800">
        <v>-1.12241569426152</v>
      </c>
      <c r="CC800">
        <v>-1.11268422239445</v>
      </c>
      <c r="CD800">
        <v>-1.0553702047942799</v>
      </c>
      <c r="CE800">
        <v>-1.0783377856773699</v>
      </c>
      <c r="CF800">
        <v>-0.98251034919497504</v>
      </c>
      <c r="CG800">
        <v>-1.1613935420119801</v>
      </c>
      <c r="CH800">
        <v>-1.1147223778519399</v>
      </c>
      <c r="CI800">
        <v>-1.1144385843323801</v>
      </c>
      <c r="CJ800">
        <v>-1.13356809953525</v>
      </c>
      <c r="CK800">
        <v>-1.0493728768806001</v>
      </c>
      <c r="CL800">
        <v>-1.1073947901926799</v>
      </c>
      <c r="CM800">
        <v>-1.01694890072462</v>
      </c>
      <c r="CN800">
        <v>-1.14137508493127</v>
      </c>
      <c r="CO800">
        <v>-1.11467436448427</v>
      </c>
      <c r="CP800">
        <v>-1.0956710457904799</v>
      </c>
      <c r="CQ800">
        <v>-1.1138181410638099</v>
      </c>
    </row>
    <row r="801" spans="39:95">
      <c r="AM801">
        <v>365.5</v>
      </c>
      <c r="AN801">
        <v>-1.1367439468243701</v>
      </c>
      <c r="AO801">
        <v>-1.0965102895211101</v>
      </c>
      <c r="AP801">
        <v>-1.1108056115907301</v>
      </c>
      <c r="AQ801">
        <v>-1.0886965638088699</v>
      </c>
      <c r="AR801">
        <v>-1.0268364277169499</v>
      </c>
      <c r="AS801">
        <v>-1.11400058127117</v>
      </c>
      <c r="AT801">
        <v>-1.06904921568889</v>
      </c>
      <c r="AU801">
        <v>-1.0699080964683001</v>
      </c>
      <c r="AV801">
        <v>-1.1033900037597799</v>
      </c>
      <c r="AW801">
        <v>-1.0699944670027399</v>
      </c>
      <c r="AX801">
        <v>-1.09985347773241</v>
      </c>
      <c r="AY801">
        <v>-1.0278945987730399</v>
      </c>
      <c r="AZ801">
        <v>-1.0306002422351099</v>
      </c>
      <c r="BA801">
        <v>-1.0351600228305</v>
      </c>
      <c r="BB801">
        <v>-1.13135681270167</v>
      </c>
      <c r="BC801">
        <v>-1.0434016013684599</v>
      </c>
      <c r="BD801">
        <v>-1.0428424396726499</v>
      </c>
      <c r="BE801">
        <v>-1.09621214511996</v>
      </c>
      <c r="BF801">
        <v>-1.04059422232671</v>
      </c>
      <c r="BG801">
        <v>-1.0241009418364999</v>
      </c>
      <c r="BH801">
        <v>-1.1163684367836899</v>
      </c>
      <c r="BI801">
        <v>-1.08071184338786</v>
      </c>
      <c r="BJ801">
        <v>-0.96831179365005704</v>
      </c>
      <c r="BK801">
        <v>-1.1017840150110101</v>
      </c>
      <c r="BL801">
        <v>-1.1012756631551901</v>
      </c>
      <c r="BM801">
        <v>-1.02717363624181</v>
      </c>
      <c r="BN801">
        <v>-1.0753209412119</v>
      </c>
      <c r="BO801">
        <v>-1.07953645529051</v>
      </c>
      <c r="BP801">
        <v>-1.0628199768150599</v>
      </c>
      <c r="BQ801">
        <v>-1.04196680946478</v>
      </c>
      <c r="BR801">
        <v>-1.0556856149273399</v>
      </c>
      <c r="BS801">
        <v>-1.0786352634866101</v>
      </c>
      <c r="BT801">
        <v>-1.0411229451647599</v>
      </c>
      <c r="BU801">
        <v>-1.03640093781624</v>
      </c>
      <c r="BV801">
        <v>-1.0729571453636799</v>
      </c>
      <c r="BW801">
        <v>-1.12093210157276</v>
      </c>
      <c r="BX801">
        <v>-1.0499750869992399</v>
      </c>
      <c r="BY801">
        <v>-1.03317352834351</v>
      </c>
      <c r="BZ801">
        <v>-1.08097334113385</v>
      </c>
      <c r="CA801">
        <v>-1.03609150086674</v>
      </c>
      <c r="CB801">
        <v>-1.12077748088884</v>
      </c>
      <c r="CC801">
        <v>-1.11180009144544</v>
      </c>
      <c r="CD801">
        <v>-1.0531886413437199</v>
      </c>
      <c r="CE801">
        <v>-1.0767379731492299</v>
      </c>
      <c r="CF801">
        <v>-0.981457913630988</v>
      </c>
      <c r="CG801">
        <v>-1.1589331073334099</v>
      </c>
      <c r="CH801">
        <v>-1.1115430451002699</v>
      </c>
      <c r="CI801">
        <v>-1.1130954060412499</v>
      </c>
      <c r="CJ801">
        <v>-1.1309564461319801</v>
      </c>
      <c r="CK801">
        <v>-1.04708798298348</v>
      </c>
      <c r="CL801">
        <v>-1.1048221104659299</v>
      </c>
      <c r="CM801">
        <v>-1.01537453090193</v>
      </c>
      <c r="CN801">
        <v>-1.139488284284</v>
      </c>
      <c r="CO801">
        <v>-1.11279022521941</v>
      </c>
      <c r="CP801">
        <v>-1.0928180176259099</v>
      </c>
      <c r="CQ801">
        <v>-1.1125527078216999</v>
      </c>
    </row>
    <row r="802" spans="39:95">
      <c r="AM802">
        <v>366</v>
      </c>
      <c r="AN802">
        <v>-1.1352045821390899</v>
      </c>
      <c r="AO802">
        <v>-1.09588078301123</v>
      </c>
      <c r="AP802">
        <v>-1.11013949027269</v>
      </c>
      <c r="AQ802">
        <v>-1.08750520428331</v>
      </c>
      <c r="AR802">
        <v>-1.02537618808452</v>
      </c>
      <c r="AS802">
        <v>-1.1124413089638701</v>
      </c>
      <c r="AT802">
        <v>-1.0682526898112901</v>
      </c>
      <c r="AU802">
        <v>-1.06814947453912</v>
      </c>
      <c r="AV802">
        <v>-1.1012670745550901</v>
      </c>
      <c r="AW802">
        <v>-1.0697682837148299</v>
      </c>
      <c r="AX802">
        <v>-1.0982306166096201</v>
      </c>
      <c r="AY802">
        <v>-1.02665287550935</v>
      </c>
      <c r="AZ802">
        <v>-1.02817012849836</v>
      </c>
      <c r="BA802">
        <v>-1.0339681130207901</v>
      </c>
      <c r="BB802">
        <v>-1.1297561336125701</v>
      </c>
      <c r="BC802">
        <v>-1.0419547444372901</v>
      </c>
      <c r="BD802">
        <v>-1.04091666725655</v>
      </c>
      <c r="BE802">
        <v>-1.09407610072275</v>
      </c>
      <c r="BF802">
        <v>-1.0386180967180501</v>
      </c>
      <c r="BG802">
        <v>-1.02210991121621</v>
      </c>
      <c r="BH802">
        <v>-1.1131473371043601</v>
      </c>
      <c r="BI802">
        <v>-1.0785587146603299</v>
      </c>
      <c r="BJ802">
        <v>-0.96682958668896202</v>
      </c>
      <c r="BK802">
        <v>-1.10032572120105</v>
      </c>
      <c r="BL802">
        <v>-1.1000719556154099</v>
      </c>
      <c r="BM802">
        <v>-1.0269318604767199</v>
      </c>
      <c r="BN802">
        <v>-1.07377100306874</v>
      </c>
      <c r="BO802">
        <v>-1.0779379307215899</v>
      </c>
      <c r="BP802">
        <v>-1.05996871769016</v>
      </c>
      <c r="BQ802">
        <v>-1.0398100839887101</v>
      </c>
      <c r="BR802">
        <v>-1.0542175014322801</v>
      </c>
      <c r="BS802">
        <v>-1.07541726181186</v>
      </c>
      <c r="BT802">
        <v>-1.0393361984096401</v>
      </c>
      <c r="BU802">
        <v>-1.0343116136958499</v>
      </c>
      <c r="BV802">
        <v>-1.07072590037781</v>
      </c>
      <c r="BW802">
        <v>-1.1187917015459601</v>
      </c>
      <c r="BX802">
        <v>-1.04776867996298</v>
      </c>
      <c r="BY802">
        <v>-1.03202156795193</v>
      </c>
      <c r="BZ802">
        <v>-1.07949937332053</v>
      </c>
      <c r="CA802">
        <v>-1.0349097659823601</v>
      </c>
      <c r="CB802">
        <v>-1.11916870526792</v>
      </c>
      <c r="CC802">
        <v>-1.1110042319276201</v>
      </c>
      <c r="CD802">
        <v>-1.05105145973454</v>
      </c>
      <c r="CE802">
        <v>-1.07517391997571</v>
      </c>
      <c r="CF802">
        <v>-0.980533857548469</v>
      </c>
      <c r="CG802">
        <v>-1.1564925214797499</v>
      </c>
      <c r="CH802">
        <v>-1.1083590449076299</v>
      </c>
      <c r="CI802">
        <v>-1.1117190959818599</v>
      </c>
      <c r="CJ802">
        <v>-1.1283365000124701</v>
      </c>
      <c r="CK802">
        <v>-1.0448717670974901</v>
      </c>
      <c r="CL802">
        <v>-1.1022840967375001</v>
      </c>
      <c r="CM802">
        <v>-1.0138667199632001</v>
      </c>
      <c r="CN802">
        <v>-1.13762435696081</v>
      </c>
      <c r="CO802">
        <v>-1.11092302208078</v>
      </c>
      <c r="CP802">
        <v>-1.0899851656603099</v>
      </c>
      <c r="CQ802">
        <v>-1.1113150007730701</v>
      </c>
    </row>
    <row r="803" spans="39:95">
      <c r="AM803">
        <v>366.5</v>
      </c>
      <c r="AN803">
        <v>-1.13366354858326</v>
      </c>
      <c r="AO803">
        <v>-1.09532345671644</v>
      </c>
      <c r="AP803">
        <v>-1.10948763865008</v>
      </c>
      <c r="AQ803">
        <v>-1.0863483219591299</v>
      </c>
      <c r="AR803">
        <v>-1.0239814045236799</v>
      </c>
      <c r="AS803">
        <v>-1.11089243228924</v>
      </c>
      <c r="AT803">
        <v>-1.0674654397525301</v>
      </c>
      <c r="AU803">
        <v>-1.066453649312</v>
      </c>
      <c r="AV803">
        <v>-1.09914892456323</v>
      </c>
      <c r="AW803">
        <v>-1.06958790332141</v>
      </c>
      <c r="AX803">
        <v>-1.0965843889248299</v>
      </c>
      <c r="AY803">
        <v>-1.0254628377069801</v>
      </c>
      <c r="AZ803">
        <v>-1.0257882639985301</v>
      </c>
      <c r="BA803">
        <v>-1.03296014643217</v>
      </c>
      <c r="BB803">
        <v>-1.12813082725623</v>
      </c>
      <c r="BC803">
        <v>-1.0405644736717401</v>
      </c>
      <c r="BD803">
        <v>-1.0390659195232901</v>
      </c>
      <c r="BE803">
        <v>-1.0919823320420601</v>
      </c>
      <c r="BF803">
        <v>-1.0366415825092099</v>
      </c>
      <c r="BG803">
        <v>-1.0201427759680399</v>
      </c>
      <c r="BH803">
        <v>-1.10992872577375</v>
      </c>
      <c r="BI803">
        <v>-1.07647628487025</v>
      </c>
      <c r="BJ803">
        <v>-0.96540942525316198</v>
      </c>
      <c r="BK803">
        <v>-1.0988534957916101</v>
      </c>
      <c r="BL803">
        <v>-1.0988756183281101</v>
      </c>
      <c r="BM803">
        <v>-1.0267034954937899</v>
      </c>
      <c r="BN803">
        <v>-1.0722747229238201</v>
      </c>
      <c r="BO803">
        <v>-1.07639843725854</v>
      </c>
      <c r="BP803">
        <v>-1.05717433766641</v>
      </c>
      <c r="BQ803">
        <v>-1.03769951638163</v>
      </c>
      <c r="BR803">
        <v>-1.05277798159369</v>
      </c>
      <c r="BS803">
        <v>-1.07225228638682</v>
      </c>
      <c r="BT803">
        <v>-1.03761372844193</v>
      </c>
      <c r="BU803">
        <v>-1.0323038322329201</v>
      </c>
      <c r="BV803">
        <v>-1.06859843954406</v>
      </c>
      <c r="BW803">
        <v>-1.1166677855853899</v>
      </c>
      <c r="BX803">
        <v>-1.04563516890258</v>
      </c>
      <c r="BY803">
        <v>-1.0309225955065</v>
      </c>
      <c r="BZ803">
        <v>-1.0780501798044899</v>
      </c>
      <c r="CA803">
        <v>-1.0337783812365799</v>
      </c>
      <c r="CB803">
        <v>-1.1175924992609201</v>
      </c>
      <c r="CC803">
        <v>-1.1102929402834401</v>
      </c>
      <c r="CD803">
        <v>-1.048970980842</v>
      </c>
      <c r="CE803">
        <v>-1.0736414798804601</v>
      </c>
      <c r="CF803">
        <v>-0.97978149468142295</v>
      </c>
      <c r="CG803">
        <v>-1.15407373730094</v>
      </c>
      <c r="CH803">
        <v>-1.1051737427028001</v>
      </c>
      <c r="CI803">
        <v>-1.1103097838262499</v>
      </c>
      <c r="CJ803">
        <v>-1.1257083981046401</v>
      </c>
      <c r="CK803">
        <v>-1.0427280271538499</v>
      </c>
      <c r="CL803">
        <v>-1.0997859869971101</v>
      </c>
      <c r="CM803">
        <v>-1.01243078886186</v>
      </c>
      <c r="CN803">
        <v>-1.13578708587514</v>
      </c>
      <c r="CO803">
        <v>-1.10907228186398</v>
      </c>
      <c r="CP803">
        <v>-1.0871713546980399</v>
      </c>
      <c r="CQ803">
        <v>-1.1101041864462899</v>
      </c>
    </row>
    <row r="804" spans="39:95">
      <c r="AM804">
        <v>367</v>
      </c>
      <c r="AN804">
        <v>-1.1321190492895401</v>
      </c>
      <c r="AO804">
        <v>-1.09483285001419</v>
      </c>
      <c r="AP804">
        <v>-1.1088489898451701</v>
      </c>
      <c r="AQ804">
        <v>-1.0852252858615601</v>
      </c>
      <c r="AR804">
        <v>-1.0226632131234299</v>
      </c>
      <c r="AS804">
        <v>-1.1093525942993501</v>
      </c>
      <c r="AT804">
        <v>-1.06668619716151</v>
      </c>
      <c r="AU804">
        <v>-1.0648161410391801</v>
      </c>
      <c r="AV804">
        <v>-1.09703604841632</v>
      </c>
      <c r="AW804">
        <v>-1.06944806258891</v>
      </c>
      <c r="AX804">
        <v>-1.0949139281377001</v>
      </c>
      <c r="AY804">
        <v>-1.0243227151829299</v>
      </c>
      <c r="AZ804">
        <v>-1.0234513417669799</v>
      </c>
      <c r="BA804">
        <v>-1.03210742088846</v>
      </c>
      <c r="BB804">
        <v>-1.12648104955774</v>
      </c>
      <c r="BC804">
        <v>-1.03924598983571</v>
      </c>
      <c r="BD804">
        <v>-1.03732330225431</v>
      </c>
      <c r="BE804">
        <v>-1.0899275627268901</v>
      </c>
      <c r="BF804">
        <v>-1.0346651332221299</v>
      </c>
      <c r="BG804">
        <v>-1.01820051627672</v>
      </c>
      <c r="BH804">
        <v>-1.1067129065216801</v>
      </c>
      <c r="BI804">
        <v>-1.0744828429233699</v>
      </c>
      <c r="BJ804">
        <v>-0.96404597500605005</v>
      </c>
      <c r="BK804">
        <v>-1.09736765426628</v>
      </c>
      <c r="BL804">
        <v>-1.0976841567522999</v>
      </c>
      <c r="BM804">
        <v>-1.0264855026645101</v>
      </c>
      <c r="BN804">
        <v>-1.0708288170523399</v>
      </c>
      <c r="BO804">
        <v>-1.07490970424913</v>
      </c>
      <c r="BP804">
        <v>-1.05443497254159</v>
      </c>
      <c r="BQ804">
        <v>-1.03564192114043</v>
      </c>
      <c r="BR804">
        <v>-1.05136613013048</v>
      </c>
      <c r="BS804">
        <v>-1.06914731220796</v>
      </c>
      <c r="BT804">
        <v>-1.0359553678683799</v>
      </c>
      <c r="BU804">
        <v>-1.03038107448495</v>
      </c>
      <c r="BV804">
        <v>-1.0665731537102301</v>
      </c>
      <c r="BW804">
        <v>-1.114559282576</v>
      </c>
      <c r="BX804">
        <v>-1.04357978408126</v>
      </c>
      <c r="BY804">
        <v>-1.0298630859308999</v>
      </c>
      <c r="BZ804">
        <v>-1.07662731993</v>
      </c>
      <c r="CA804">
        <v>-1.0326952731204799</v>
      </c>
      <c r="CB804">
        <v>-1.1160501090286801</v>
      </c>
      <c r="CC804">
        <v>-1.1096587735699199</v>
      </c>
      <c r="CD804">
        <v>-1.0469528886453401</v>
      </c>
      <c r="CE804">
        <v>-1.0721375081168001</v>
      </c>
      <c r="CF804">
        <v>-0.97922389602488702</v>
      </c>
      <c r="CG804">
        <v>-1.1516784790129899</v>
      </c>
      <c r="CH804">
        <v>-1.1019903460906999</v>
      </c>
      <c r="CI804">
        <v>-1.10886760078945</v>
      </c>
      <c r="CJ804">
        <v>-1.12307217132145</v>
      </c>
      <c r="CK804">
        <v>-1.04065644883901</v>
      </c>
      <c r="CL804">
        <v>-1.0973292406781601</v>
      </c>
      <c r="CM804">
        <v>-1.0110709307513099</v>
      </c>
      <c r="CN804">
        <v>-1.1339784938530399</v>
      </c>
      <c r="CO804">
        <v>-1.1072374180467099</v>
      </c>
      <c r="CP804">
        <v>-1.0843753759366901</v>
      </c>
      <c r="CQ804">
        <v>-1.10891929313647</v>
      </c>
    </row>
    <row r="805" spans="39:95">
      <c r="AM805">
        <v>367.5</v>
      </c>
      <c r="AN805">
        <v>-1.1305692617255501</v>
      </c>
      <c r="AO805">
        <v>-1.0943985999482699</v>
      </c>
      <c r="AP805">
        <v>-1.10822232193086</v>
      </c>
      <c r="AQ805">
        <v>-1.08413316921726</v>
      </c>
      <c r="AR805">
        <v>-1.02143013231463</v>
      </c>
      <c r="AS805">
        <v>-1.10782036049204</v>
      </c>
      <c r="AT805">
        <v>-1.0659136424760201</v>
      </c>
      <c r="AU805">
        <v>-1.0632367269765399</v>
      </c>
      <c r="AV805">
        <v>-1.09492884099243</v>
      </c>
      <c r="AW805">
        <v>-1.0693446619413001</v>
      </c>
      <c r="AX805">
        <v>-1.09321819477218</v>
      </c>
      <c r="AY805">
        <v>-1.0232260802826201</v>
      </c>
      <c r="AZ805">
        <v>-1.0211577277491899</v>
      </c>
      <c r="BA805">
        <v>-1.0313784575915601</v>
      </c>
      <c r="BB805">
        <v>-1.12480703758786</v>
      </c>
      <c r="BC805">
        <v>-1.0380025431997999</v>
      </c>
      <c r="BD805">
        <v>-1.03570622749527</v>
      </c>
      <c r="BE805">
        <v>-1.0879133775446399</v>
      </c>
      <c r="BF805">
        <v>-1.0326892678469899</v>
      </c>
      <c r="BG805">
        <v>-1.01628390222788</v>
      </c>
      <c r="BH805">
        <v>-1.10350024043149</v>
      </c>
      <c r="BI805">
        <v>-1.0725941937282899</v>
      </c>
      <c r="BJ805">
        <v>-0.96273376521027998</v>
      </c>
      <c r="BK805">
        <v>-1.09586845349704</v>
      </c>
      <c r="BL805">
        <v>-1.09649508860197</v>
      </c>
      <c r="BM805">
        <v>-1.02627462188177</v>
      </c>
      <c r="BN805">
        <v>-1.06943450330795</v>
      </c>
      <c r="BO805">
        <v>-1.0734626611296301</v>
      </c>
      <c r="BP805">
        <v>-1.05174531945243</v>
      </c>
      <c r="BQ805">
        <v>-1.0336356428823299</v>
      </c>
      <c r="BR805">
        <v>-1.04998079954326</v>
      </c>
      <c r="BS805">
        <v>-1.06610633952373</v>
      </c>
      <c r="BT805">
        <v>-1.03436033725202</v>
      </c>
      <c r="BU805">
        <v>-1.0285441272065099</v>
      </c>
      <c r="BV805">
        <v>-1.06466324323534</v>
      </c>
      <c r="BW805">
        <v>-1.1124651240563099</v>
      </c>
      <c r="BX805">
        <v>-1.0416009854494399</v>
      </c>
      <c r="BY805">
        <v>-1.0288334719129599</v>
      </c>
      <c r="BZ805">
        <v>-1.07523020016724</v>
      </c>
      <c r="CA805">
        <v>-1.0316568227403899</v>
      </c>
      <c r="CB805">
        <v>-1.11454089503077</v>
      </c>
      <c r="CC805">
        <v>-1.1090905494586301</v>
      </c>
      <c r="CD805">
        <v>-1.04499623022776</v>
      </c>
      <c r="CE805">
        <v>-1.07065986146779</v>
      </c>
      <c r="CF805">
        <v>-0.97886388983492501</v>
      </c>
      <c r="CG805">
        <v>-1.1493082421979599</v>
      </c>
      <c r="CH805">
        <v>-1.09881190485231</v>
      </c>
      <c r="CI805">
        <v>-1.10739267962943</v>
      </c>
      <c r="CJ805">
        <v>-1.1204277445608899</v>
      </c>
      <c r="CK805">
        <v>-1.0386526055946299</v>
      </c>
      <c r="CL805">
        <v>-1.09491153865772</v>
      </c>
      <c r="CM805">
        <v>-1.00979021098486</v>
      </c>
      <c r="CN805">
        <v>-1.1321988436331001</v>
      </c>
      <c r="CO805">
        <v>-1.1054177307887501</v>
      </c>
      <c r="CP805">
        <v>-1.0815959469671099</v>
      </c>
      <c r="CQ805">
        <v>-1.10775921090542</v>
      </c>
    </row>
    <row r="806" spans="39:95">
      <c r="AM806">
        <v>368</v>
      </c>
      <c r="AN806">
        <v>-1.1290123376938901</v>
      </c>
      <c r="AO806">
        <v>-1.0940054412287401</v>
      </c>
      <c r="AP806">
        <v>-1.10760625793068</v>
      </c>
      <c r="AQ806">
        <v>-1.08306674945438</v>
      </c>
      <c r="AR806">
        <v>-1.0202880628700699</v>
      </c>
      <c r="AS806">
        <v>-1.1062942188109199</v>
      </c>
      <c r="AT806">
        <v>-1.06514640492267</v>
      </c>
      <c r="AU806">
        <v>-1.0617194413836399</v>
      </c>
      <c r="AV806">
        <v>-1.0928275974155599</v>
      </c>
      <c r="AW806">
        <v>-1.06927476546011</v>
      </c>
      <c r="AX806">
        <v>-1.09149597641652</v>
      </c>
      <c r="AY806">
        <v>-1.0221618478799299</v>
      </c>
      <c r="AZ806">
        <v>-1.0189074608047299</v>
      </c>
      <c r="BA806">
        <v>-1.0307390011214299</v>
      </c>
      <c r="BB806">
        <v>-1.1231091095630199</v>
      </c>
      <c r="BC806">
        <v>-1.0368254335412601</v>
      </c>
      <c r="BD806">
        <v>-1.0342164135560701</v>
      </c>
      <c r="BE806">
        <v>-1.08594622238116</v>
      </c>
      <c r="BF806">
        <v>-1.0307145708421599</v>
      </c>
      <c r="BG806">
        <v>-1.0143934938080099</v>
      </c>
      <c r="BH806">
        <v>-1.10029114593998</v>
      </c>
      <c r="BI806">
        <v>-1.0708236581964099</v>
      </c>
      <c r="BJ806">
        <v>-0.96146718872777504</v>
      </c>
      <c r="BK806">
        <v>-1.09435609174433</v>
      </c>
      <c r="BL806">
        <v>-1.0953059438460799</v>
      </c>
      <c r="BM806">
        <v>-1.0260673715598601</v>
      </c>
      <c r="BN806">
        <v>-1.0680975011226901</v>
      </c>
      <c r="BO806">
        <v>-1.0720474374247499</v>
      </c>
      <c r="BP806">
        <v>-1.04909663687463</v>
      </c>
      <c r="BQ806">
        <v>-1.03167055634495</v>
      </c>
      <c r="BR806">
        <v>-1.04862062011426</v>
      </c>
      <c r="BS806">
        <v>-1.06313039383458</v>
      </c>
      <c r="BT806">
        <v>-1.03282724511223</v>
      </c>
      <c r="BU806">
        <v>-1.02679108284919</v>
      </c>
      <c r="BV806">
        <v>-1.06289671798965</v>
      </c>
      <c r="BW806">
        <v>-1.11038424421838</v>
      </c>
      <c r="BX806">
        <v>-1.0396904626447401</v>
      </c>
      <c r="BY806">
        <v>-1.02782814390455</v>
      </c>
      <c r="BZ806">
        <v>-1.07385607411228</v>
      </c>
      <c r="CA806">
        <v>-1.03065786581783</v>
      </c>
      <c r="CB806">
        <v>-1.11306233202544</v>
      </c>
      <c r="CC806">
        <v>-1.1085733462356699</v>
      </c>
      <c r="CD806">
        <v>-1.04309341577644</v>
      </c>
      <c r="CE806">
        <v>-1.0692073982461401</v>
      </c>
      <c r="CF806">
        <v>-0.97868406162863197</v>
      </c>
      <c r="CG806">
        <v>-1.1469642938039799</v>
      </c>
      <c r="CH806">
        <v>-1.0956413109447301</v>
      </c>
      <c r="CI806">
        <v>-1.1058851546471</v>
      </c>
      <c r="CJ806">
        <v>-1.1177749367059799</v>
      </c>
      <c r="CK806">
        <v>-1.03670795861762</v>
      </c>
      <c r="CL806">
        <v>-1.09252678325653</v>
      </c>
      <c r="CM806">
        <v>-1.0085905671158</v>
      </c>
      <c r="CN806">
        <v>-1.1304466378665099</v>
      </c>
      <c r="CO806">
        <v>-1.1036124069319799</v>
      </c>
      <c r="CP806">
        <v>-1.0788317117733599</v>
      </c>
      <c r="CQ806">
        <v>-1.1066226915817099</v>
      </c>
    </row>
    <row r="807" spans="39:95">
      <c r="AM807">
        <v>368.5</v>
      </c>
      <c r="AN807">
        <v>-1.1274464033321501</v>
      </c>
      <c r="AO807">
        <v>-1.09363320623199</v>
      </c>
      <c r="AP807">
        <v>-1.10699926581876</v>
      </c>
      <c r="AQ807">
        <v>-1.08201850820248</v>
      </c>
      <c r="AR807">
        <v>-1.01924028790442</v>
      </c>
      <c r="AS807">
        <v>-1.10477257964536</v>
      </c>
      <c r="AT807">
        <v>-1.0643830625169299</v>
      </c>
      <c r="AU807">
        <v>-1.0602725755236999</v>
      </c>
      <c r="AV807">
        <v>-1.09073251305562</v>
      </c>
      <c r="AW807">
        <v>-1.06923660088446</v>
      </c>
      <c r="AX807">
        <v>-1.08974588772329</v>
      </c>
      <c r="AY807">
        <v>-1.02111427537717</v>
      </c>
      <c r="AZ807">
        <v>-1.01670225270726</v>
      </c>
      <c r="BA807">
        <v>-1.0301520194360601</v>
      </c>
      <c r="BB807">
        <v>-1.12138766484532</v>
      </c>
      <c r="BC807">
        <v>-1.035694010144</v>
      </c>
      <c r="BD807">
        <v>-1.03283988501086</v>
      </c>
      <c r="BE807">
        <v>-1.0840374042407499</v>
      </c>
      <c r="BF807">
        <v>-1.02874169213425</v>
      </c>
      <c r="BG807">
        <v>-1.01252964090446</v>
      </c>
      <c r="BH807">
        <v>-1.09708609883747</v>
      </c>
      <c r="BI807">
        <v>-1.0691820732419499</v>
      </c>
      <c r="BJ807">
        <v>-0.960240502019725</v>
      </c>
      <c r="BK807">
        <v>-1.0928307086569999</v>
      </c>
      <c r="BL807">
        <v>-1.09411426470858</v>
      </c>
      <c r="BM807">
        <v>-1.02586004863448</v>
      </c>
      <c r="BN807">
        <v>-1.06682803150707</v>
      </c>
      <c r="BO807">
        <v>-1.0706533627477299</v>
      </c>
      <c r="BP807">
        <v>-1.04647674462283</v>
      </c>
      <c r="BQ807">
        <v>-1.02972806638623</v>
      </c>
      <c r="BR807">
        <v>-1.04728399990737</v>
      </c>
      <c r="BS807">
        <v>-1.06021752589295</v>
      </c>
      <c r="BT807">
        <v>-1.0313540879246299</v>
      </c>
      <c r="BU807">
        <v>-1.02511733956163</v>
      </c>
      <c r="BV807">
        <v>-1.06131639735469</v>
      </c>
      <c r="BW807">
        <v>-1.1083155799078399</v>
      </c>
      <c r="BX807">
        <v>-1.0378331349919501</v>
      </c>
      <c r="BY807">
        <v>-1.02684545012166</v>
      </c>
      <c r="BZ807">
        <v>-1.0725000424870701</v>
      </c>
      <c r="CA807">
        <v>-1.0296916926895501</v>
      </c>
      <c r="CB807">
        <v>-1.1116100090696699</v>
      </c>
      <c r="CC807">
        <v>-1.10808850280169</v>
      </c>
      <c r="CD807">
        <v>-1.0412302185825399</v>
      </c>
      <c r="CE807">
        <v>-1.0677799782942901</v>
      </c>
      <c r="CF807">
        <v>-0.97864675418413605</v>
      </c>
      <c r="CG807">
        <v>-1.1446476721452501</v>
      </c>
      <c r="CH807">
        <v>-1.09248129850116</v>
      </c>
      <c r="CI807">
        <v>-1.10434516168636</v>
      </c>
      <c r="CJ807">
        <v>-1.1151134606247599</v>
      </c>
      <c r="CK807">
        <v>-1.0348098568601201</v>
      </c>
      <c r="CL807">
        <v>-1.0901650982390001</v>
      </c>
      <c r="CM807">
        <v>-1.0074728088973599</v>
      </c>
      <c r="CN807">
        <v>-1.12871861911703</v>
      </c>
      <c r="CO807">
        <v>-1.1018205200003699</v>
      </c>
      <c r="CP807">
        <v>-1.07608124073273</v>
      </c>
      <c r="CQ807">
        <v>-1.1055083487606401</v>
      </c>
    </row>
    <row r="808" spans="39:95">
      <c r="AM808">
        <v>369</v>
      </c>
      <c r="AN808">
        <v>-1.12586877906405</v>
      </c>
      <c r="AO808">
        <v>-1.0933224373149799</v>
      </c>
      <c r="AP808">
        <v>-1.10639892013383</v>
      </c>
      <c r="AQ808">
        <v>-1.0810176475811399</v>
      </c>
      <c r="AR808">
        <v>-1.0181013224795199</v>
      </c>
      <c r="AS808">
        <v>-1.10325305141643</v>
      </c>
      <c r="AT808">
        <v>-1.06362134949411</v>
      </c>
      <c r="AU808">
        <v>-1.0587351641921701</v>
      </c>
      <c r="AV808">
        <v>-1.0886429274700999</v>
      </c>
      <c r="AW808">
        <v>-1.06923050910174</v>
      </c>
      <c r="AX808">
        <v>-1.0879656846349699</v>
      </c>
      <c r="AY808">
        <v>-1.0200613972000401</v>
      </c>
      <c r="AZ808">
        <v>-1.0144656149428299</v>
      </c>
      <c r="BA808">
        <v>-1.02962319895581</v>
      </c>
      <c r="BB808">
        <v>-1.1196423093450101</v>
      </c>
      <c r="BC808">
        <v>-1.03459271742675</v>
      </c>
      <c r="BD808">
        <v>-1.0312949658978801</v>
      </c>
      <c r="BE808">
        <v>-1.08209709060862</v>
      </c>
      <c r="BF808">
        <v>-1.02677045740789</v>
      </c>
      <c r="BG808">
        <v>-1.0106984330956801</v>
      </c>
      <c r="BH808">
        <v>-1.0938847904801901</v>
      </c>
      <c r="BI808">
        <v>-1.06733077906461</v>
      </c>
      <c r="BJ808">
        <v>-0.95898642202200601</v>
      </c>
      <c r="BK808">
        <v>-1.0912916079163599</v>
      </c>
      <c r="BL808">
        <v>-1.09291682299186</v>
      </c>
      <c r="BM808">
        <v>-1.0256481600927601</v>
      </c>
      <c r="BN808">
        <v>-1.0655767381555801</v>
      </c>
      <c r="BO808">
        <v>-1.06932082701429</v>
      </c>
      <c r="BP808">
        <v>-1.04386214078771</v>
      </c>
      <c r="BQ808">
        <v>-1.0277666856637</v>
      </c>
      <c r="BR808">
        <v>-1.04596830039336</v>
      </c>
      <c r="BS808">
        <v>-1.0572648304311201</v>
      </c>
      <c r="BT808">
        <v>-1.02982148304848</v>
      </c>
      <c r="BU808">
        <v>-1.02339732229569</v>
      </c>
      <c r="BV808">
        <v>-1.059539028908</v>
      </c>
      <c r="BW808">
        <v>-1.1062572792719501</v>
      </c>
      <c r="BX808">
        <v>-1.03597593157509</v>
      </c>
      <c r="BY808">
        <v>-1.02588627568698</v>
      </c>
      <c r="BZ808">
        <v>-1.07118265362028</v>
      </c>
      <c r="CA808">
        <v>-1.0287340984390001</v>
      </c>
      <c r="CB808">
        <v>-1.11017976594871</v>
      </c>
      <c r="CC808">
        <v>-1.10766301494186</v>
      </c>
      <c r="CD808">
        <v>-1.0393632043654399</v>
      </c>
      <c r="CE808">
        <v>-1.06636008963649</v>
      </c>
      <c r="CF808">
        <v>-0.97870402215971197</v>
      </c>
      <c r="CG808">
        <v>-1.1423584182561199</v>
      </c>
      <c r="CH808">
        <v>-1.08933363687656</v>
      </c>
      <c r="CI808">
        <v>-1.1027720477705401</v>
      </c>
      <c r="CJ808">
        <v>-1.11244218357417</v>
      </c>
      <c r="CK808">
        <v>-1.0329107503528401</v>
      </c>
      <c r="CL808">
        <v>-1.08786513792692</v>
      </c>
      <c r="CM808">
        <v>-1.00629006997737</v>
      </c>
      <c r="CN808">
        <v>-1.12701617723422</v>
      </c>
      <c r="CO808">
        <v>-1.10004030023129</v>
      </c>
      <c r="CP808">
        <v>-1.0733423247157601</v>
      </c>
      <c r="CQ808">
        <v>-1.1044139161086499</v>
      </c>
    </row>
    <row r="809" spans="39:95">
      <c r="AM809">
        <v>369.5</v>
      </c>
      <c r="AN809">
        <v>-1.1242790955986599</v>
      </c>
      <c r="AO809">
        <v>-1.0930543786647</v>
      </c>
      <c r="AP809">
        <v>-1.1058049197886599</v>
      </c>
      <c r="AQ809">
        <v>-1.08004088884161</v>
      </c>
      <c r="AR809">
        <v>-1.01702150099481</v>
      </c>
      <c r="AS809">
        <v>-1.10173578606929</v>
      </c>
      <c r="AT809">
        <v>-1.0628615254742699</v>
      </c>
      <c r="AU809">
        <v>-1.0572640790323899</v>
      </c>
      <c r="AV809">
        <v>-1.0865603705968401</v>
      </c>
      <c r="AW809">
        <v>-1.06925133030746</v>
      </c>
      <c r="AX809">
        <v>-1.0861553635764001</v>
      </c>
      <c r="AY809">
        <v>-1.0190168377421001</v>
      </c>
      <c r="AZ809">
        <v>-1.01227204280339</v>
      </c>
      <c r="BA809">
        <v>-1.02912371908582</v>
      </c>
      <c r="BB809">
        <v>-1.1178751275712699</v>
      </c>
      <c r="BC809">
        <v>-1.0335476330440501</v>
      </c>
      <c r="BD809">
        <v>-1.02979547317478</v>
      </c>
      <c r="BE809">
        <v>-1.0802023789050299</v>
      </c>
      <c r="BF809">
        <v>-1.02480311200118</v>
      </c>
      <c r="BG809">
        <v>-1.0088960237945199</v>
      </c>
      <c r="BH809">
        <v>-1.09068948696126</v>
      </c>
      <c r="BI809">
        <v>-1.0655445450465599</v>
      </c>
      <c r="BJ809">
        <v>-0.95773989131765502</v>
      </c>
      <c r="BK809">
        <v>-1.08974047784412</v>
      </c>
      <c r="BL809">
        <v>-1.0917131539312499</v>
      </c>
      <c r="BM809">
        <v>-1.0254296355700701</v>
      </c>
      <c r="BN809">
        <v>-1.06436826629833</v>
      </c>
      <c r="BO809">
        <v>-1.06802083940579</v>
      </c>
      <c r="BP809">
        <v>-1.0412620751161901</v>
      </c>
      <c r="BQ809">
        <v>-1.0258246270401099</v>
      </c>
      <c r="BR809">
        <v>-1.04467312178009</v>
      </c>
      <c r="BS809">
        <v>-1.05435776490474</v>
      </c>
      <c r="BT809">
        <v>-1.0283567995135201</v>
      </c>
      <c r="BU809">
        <v>-1.0217145968838299</v>
      </c>
      <c r="BV809">
        <v>-1.05787666125656</v>
      </c>
      <c r="BW809">
        <v>-1.1042100935291099</v>
      </c>
      <c r="BX809">
        <v>-1.0341581273985201</v>
      </c>
      <c r="BY809">
        <v>-1.02494570268773</v>
      </c>
      <c r="BZ809">
        <v>-1.0698866776489599</v>
      </c>
      <c r="CA809">
        <v>-1.0278056624506</v>
      </c>
      <c r="CB809">
        <v>-1.1087727943654999</v>
      </c>
      <c r="CC809">
        <v>-1.10727666785765</v>
      </c>
      <c r="CD809">
        <v>-1.03750727859045</v>
      </c>
      <c r="CE809">
        <v>-1.0649627397555099</v>
      </c>
      <c r="CF809">
        <v>-0.97879511714578404</v>
      </c>
      <c r="CG809">
        <v>-1.1400985214203201</v>
      </c>
      <c r="CH809">
        <v>-1.0862019449454401</v>
      </c>
      <c r="CI809">
        <v>-1.1011673517392699</v>
      </c>
      <c r="CJ809">
        <v>-1.10976227595845</v>
      </c>
      <c r="CK809">
        <v>-1.0310284607984701</v>
      </c>
      <c r="CL809">
        <v>-1.08559547763982</v>
      </c>
      <c r="CM809">
        <v>-1.005173963879</v>
      </c>
      <c r="CN809">
        <v>-1.1253370120623301</v>
      </c>
      <c r="CO809">
        <v>-1.09827219320773</v>
      </c>
      <c r="CP809">
        <v>-1.0706153444066</v>
      </c>
      <c r="CQ809">
        <v>-1.1033393567935299</v>
      </c>
    </row>
    <row r="810" spans="39:95">
      <c r="AM810">
        <v>370</v>
      </c>
      <c r="AN810">
        <v>-1.1226769072777101</v>
      </c>
      <c r="AO810">
        <v>-1.09281908509964</v>
      </c>
      <c r="AP810">
        <v>-1.10521680659981</v>
      </c>
      <c r="AQ810">
        <v>-1.0790862475244001</v>
      </c>
      <c r="AR810">
        <v>-1.0160206768603799</v>
      </c>
      <c r="AS810">
        <v>-1.1002208963609901</v>
      </c>
      <c r="AT810">
        <v>-1.0621038464272701</v>
      </c>
      <c r="AU810">
        <v>-1.0558795822611999</v>
      </c>
      <c r="AV810">
        <v>-1.0844862453811099</v>
      </c>
      <c r="AW810">
        <v>-1.06929769361611</v>
      </c>
      <c r="AX810">
        <v>-1.0843148279211201</v>
      </c>
      <c r="AY810">
        <v>-1.0179997813071899</v>
      </c>
      <c r="AZ810">
        <v>-1.01014226132916</v>
      </c>
      <c r="BA810">
        <v>-1.02864502298879</v>
      </c>
      <c r="BB810">
        <v>-1.1160882338009399</v>
      </c>
      <c r="BC810">
        <v>-1.03255461384961</v>
      </c>
      <c r="BD810">
        <v>-1.0284051896869399</v>
      </c>
      <c r="BE810">
        <v>-1.0783646882486599</v>
      </c>
      <c r="BF810">
        <v>-1.0228419627455601</v>
      </c>
      <c r="BG810">
        <v>-1.0071236867963</v>
      </c>
      <c r="BH810">
        <v>-1.0875024681077601</v>
      </c>
      <c r="BI810">
        <v>-1.06386982526759</v>
      </c>
      <c r="BJ810">
        <v>-0.95652739523254104</v>
      </c>
      <c r="BK810">
        <v>-1.0881789722151101</v>
      </c>
      <c r="BL810">
        <v>-1.0905028655700999</v>
      </c>
      <c r="BM810">
        <v>-1.02520224942852</v>
      </c>
      <c r="BN810">
        <v>-1.06320876822251</v>
      </c>
      <c r="BO810">
        <v>-1.0667489355753399</v>
      </c>
      <c r="BP810">
        <v>-1.0387044199978599</v>
      </c>
      <c r="BQ810">
        <v>-1.02392060898327</v>
      </c>
      <c r="BR810">
        <v>-1.0433979334426999</v>
      </c>
      <c r="BS810">
        <v>-1.0515226757741101</v>
      </c>
      <c r="BT810">
        <v>-1.0269630819856399</v>
      </c>
      <c r="BU810">
        <v>-1.0200937940294501</v>
      </c>
      <c r="BV810">
        <v>-1.05639599431425</v>
      </c>
      <c r="BW810">
        <v>-1.10217480117046</v>
      </c>
      <c r="BX810">
        <v>-1.03240243891249</v>
      </c>
      <c r="BY810">
        <v>-1.02402247812226</v>
      </c>
      <c r="BZ810">
        <v>-1.0686130656394099</v>
      </c>
      <c r="CA810">
        <v>-1.0269086964695</v>
      </c>
      <c r="CB810">
        <v>-1.1073887087654399</v>
      </c>
      <c r="CC810">
        <v>-1.1069226904420899</v>
      </c>
      <c r="CD810">
        <v>-1.0356849732412601</v>
      </c>
      <c r="CE810">
        <v>-1.0635915785447201</v>
      </c>
      <c r="CF810">
        <v>-0.97891388344547203</v>
      </c>
      <c r="CG810">
        <v>-1.13786973405712</v>
      </c>
      <c r="CH810">
        <v>-1.0830899815682999</v>
      </c>
      <c r="CI810">
        <v>-1.0995325180589399</v>
      </c>
      <c r="CJ810">
        <v>-1.1070748052236199</v>
      </c>
      <c r="CK810">
        <v>-1.0291884245381899</v>
      </c>
      <c r="CL810">
        <v>-1.08335384228798</v>
      </c>
      <c r="CM810">
        <v>-1.0041369662512101</v>
      </c>
      <c r="CN810">
        <v>-1.12368040213217</v>
      </c>
      <c r="CO810">
        <v>-1.09651651872789</v>
      </c>
      <c r="CP810">
        <v>-1.0679006553125201</v>
      </c>
      <c r="CQ810">
        <v>-1.1022844608350499</v>
      </c>
    </row>
    <row r="811" spans="39:95">
      <c r="AM811">
        <v>370.5</v>
      </c>
      <c r="AN811">
        <v>-1.1210614425119201</v>
      </c>
      <c r="AO811">
        <v>-1.0926162102547401</v>
      </c>
      <c r="AP811">
        <v>-1.10463366928708</v>
      </c>
      <c r="AQ811">
        <v>-1.07815801048433</v>
      </c>
      <c r="AR811">
        <v>-1.0150838765667201</v>
      </c>
      <c r="AS811">
        <v>-1.0987081998480399</v>
      </c>
      <c r="AT811">
        <v>-1.06134834080054</v>
      </c>
      <c r="AU811">
        <v>-1.0545670222433701</v>
      </c>
      <c r="AV811">
        <v>-1.0824215426561801</v>
      </c>
      <c r="AW811">
        <v>-1.06936844175143</v>
      </c>
      <c r="AX811">
        <v>-1.0824437109351801</v>
      </c>
      <c r="AY811">
        <v>-1.0170233803625699</v>
      </c>
      <c r="AZ811">
        <v>-1.00807712568422</v>
      </c>
      <c r="BA811">
        <v>-1.0281859951802901</v>
      </c>
      <c r="BB811">
        <v>-1.11428344166281</v>
      </c>
      <c r="BC811">
        <v>-1.0316078291049999</v>
      </c>
      <c r="BD811">
        <v>-1.0271254164675401</v>
      </c>
      <c r="BE811">
        <v>-1.0765758363703199</v>
      </c>
      <c r="BF811">
        <v>-1.0208889566452899</v>
      </c>
      <c r="BG811">
        <v>-1.0053837993208199</v>
      </c>
      <c r="BH811">
        <v>-1.0843256661387299</v>
      </c>
      <c r="BI811">
        <v>-1.06228219124642</v>
      </c>
      <c r="BJ811">
        <v>-0.95535962046953204</v>
      </c>
      <c r="BK811">
        <v>-1.0866084003513601</v>
      </c>
      <c r="BL811">
        <v>-1.08928545278532</v>
      </c>
      <c r="BM811">
        <v>-1.0249636462268299</v>
      </c>
      <c r="BN811">
        <v>-1.0620931882196201</v>
      </c>
      <c r="BO811">
        <v>-1.0655089249463301</v>
      </c>
      <c r="BP811">
        <v>-1.0362070819806899</v>
      </c>
      <c r="BQ811">
        <v>-1.02206294496121</v>
      </c>
      <c r="BR811">
        <v>-1.0421418209737401</v>
      </c>
      <c r="BS811">
        <v>-1.04876036630197</v>
      </c>
      <c r="BT811">
        <v>-1.0256240736314299</v>
      </c>
      <c r="BU811">
        <v>-1.0185349788215501</v>
      </c>
      <c r="BV811">
        <v>-1.0550705489021099</v>
      </c>
      <c r="BW811">
        <v>-1.10015194974621</v>
      </c>
      <c r="BX811">
        <v>-1.0307185325816199</v>
      </c>
      <c r="BY811">
        <v>-1.0231154751153599</v>
      </c>
      <c r="BZ811">
        <v>-1.0673663384060399</v>
      </c>
      <c r="CA811">
        <v>-1.0260405172373701</v>
      </c>
      <c r="CB811">
        <v>-1.10602679623679</v>
      </c>
      <c r="CC811">
        <v>-1.1066013091978899</v>
      </c>
      <c r="CD811">
        <v>-1.03390943898733</v>
      </c>
      <c r="CE811">
        <v>-1.06224600932688</v>
      </c>
      <c r="CF811">
        <v>-0.97905809119603804</v>
      </c>
      <c r="CG811">
        <v>-1.13567334163471</v>
      </c>
      <c r="CH811">
        <v>-1.08000084779869</v>
      </c>
      <c r="CI811">
        <v>-1.09786859547647</v>
      </c>
      <c r="CJ811">
        <v>-1.1043805671984599</v>
      </c>
      <c r="CK811">
        <v>-1.0274047906583901</v>
      </c>
      <c r="CL811">
        <v>-1.0811458292647</v>
      </c>
      <c r="CM811">
        <v>-1.0031595129242801</v>
      </c>
      <c r="CN811">
        <v>-1.1220462203074499</v>
      </c>
      <c r="CO811">
        <v>-1.0947732253468301</v>
      </c>
      <c r="CP811">
        <v>-1.0651983887999199</v>
      </c>
      <c r="CQ811">
        <v>-1.10124861457532</v>
      </c>
    </row>
    <row r="812" spans="39:95">
      <c r="AM812">
        <v>371</v>
      </c>
      <c r="AN812">
        <v>-1.1194317869185599</v>
      </c>
      <c r="AO812">
        <v>-1.09244469384985</v>
      </c>
      <c r="AP812">
        <v>-1.10405431606397</v>
      </c>
      <c r="AQ812">
        <v>-1.07725877380353</v>
      </c>
      <c r="AR812">
        <v>-1.01420508442768</v>
      </c>
      <c r="AS812">
        <v>-1.09719740594674</v>
      </c>
      <c r="AT812">
        <v>-1.06059500395674</v>
      </c>
      <c r="AU812">
        <v>-1.0533185930983799</v>
      </c>
      <c r="AV812">
        <v>-1.0803670172959099</v>
      </c>
      <c r="AW812">
        <v>-1.06946200435231</v>
      </c>
      <c r="AX812">
        <v>-1.0805415521186299</v>
      </c>
      <c r="AY812">
        <v>-1.0160959510879699</v>
      </c>
      <c r="AZ812">
        <v>-1.0060762596006501</v>
      </c>
      <c r="BA812">
        <v>-1.0277451669555999</v>
      </c>
      <c r="BB812">
        <v>-1.1124624572172399</v>
      </c>
      <c r="BC812">
        <v>-1.0307018411631399</v>
      </c>
      <c r="BD812">
        <v>-1.02595380561494</v>
      </c>
      <c r="BE812">
        <v>-1.0748311807500199</v>
      </c>
      <c r="BF812">
        <v>-1.01894586855131</v>
      </c>
      <c r="BG812">
        <v>-1.0036784199569</v>
      </c>
      <c r="BH812">
        <v>-1.0811608585421999</v>
      </c>
      <c r="BI812">
        <v>-1.0607660505922101</v>
      </c>
      <c r="BJ812">
        <v>-0.95424296225903005</v>
      </c>
      <c r="BK812">
        <v>-1.08502991029169</v>
      </c>
      <c r="BL812">
        <v>-1.0880604997811001</v>
      </c>
      <c r="BM812">
        <v>-1.0247115233720201</v>
      </c>
      <c r="BN812">
        <v>-1.06101662901338</v>
      </c>
      <c r="BO812">
        <v>-1.0643025225190701</v>
      </c>
      <c r="BP812">
        <v>-1.0337787133194201</v>
      </c>
      <c r="BQ812">
        <v>-1.0202557595661399</v>
      </c>
      <c r="BR812">
        <v>-1.04090367700666</v>
      </c>
      <c r="BS812">
        <v>-1.0460687007465299</v>
      </c>
      <c r="BT812">
        <v>-1.0243362345614999</v>
      </c>
      <c r="BU812">
        <v>-1.01703957363636</v>
      </c>
      <c r="BV812">
        <v>-1.0538746543367099</v>
      </c>
      <c r="BW812">
        <v>-1.09814205003009</v>
      </c>
      <c r="BX812">
        <v>-1.02911139935014</v>
      </c>
      <c r="BY812">
        <v>-1.0222232678951699</v>
      </c>
      <c r="BZ812">
        <v>-1.06614868610146</v>
      </c>
      <c r="CA812">
        <v>-1.02519831640529</v>
      </c>
      <c r="CB812">
        <v>-1.1046861375469901</v>
      </c>
      <c r="CC812">
        <v>-1.10631140142691</v>
      </c>
      <c r="CD812">
        <v>-1.0321888492622</v>
      </c>
      <c r="CE812">
        <v>-1.0609253114300301</v>
      </c>
      <c r="CF812">
        <v>-0.97922468987866396</v>
      </c>
      <c r="CG812">
        <v>-1.13351033756308</v>
      </c>
      <c r="CH812">
        <v>-1.07693712567059</v>
      </c>
      <c r="CI812">
        <v>-1.0961764134024301</v>
      </c>
      <c r="CJ812">
        <v>-1.1016802704883799</v>
      </c>
      <c r="CK812">
        <v>-1.0256859460736301</v>
      </c>
      <c r="CL812">
        <v>-1.0789741967861799</v>
      </c>
      <c r="CM812">
        <v>-1.0022259564396501</v>
      </c>
      <c r="CN812">
        <v>-1.12043398480828</v>
      </c>
      <c r="CO812">
        <v>-1.09304206675889</v>
      </c>
      <c r="CP812">
        <v>-1.0625086413615801</v>
      </c>
      <c r="CQ812">
        <v>-1.10023098131057</v>
      </c>
    </row>
    <row r="813" spans="39:95">
      <c r="AM813">
        <v>371.5</v>
      </c>
      <c r="AN813">
        <v>-1.1177868833214699</v>
      </c>
      <c r="AO813">
        <v>-1.0923027616897201</v>
      </c>
      <c r="AP813">
        <v>-1.10347727463762</v>
      </c>
      <c r="AQ813">
        <v>-1.07638944279146</v>
      </c>
      <c r="AR813">
        <v>-1.01338724258046</v>
      </c>
      <c r="AS813">
        <v>-1.0956881159332501</v>
      </c>
      <c r="AT813">
        <v>-1.0598437981737701</v>
      </c>
      <c r="AU813">
        <v>-1.05213333470045</v>
      </c>
      <c r="AV813">
        <v>-1.07832318821468</v>
      </c>
      <c r="AW813">
        <v>-1.06957639797273</v>
      </c>
      <c r="AX813">
        <v>-1.0786077972054</v>
      </c>
      <c r="AY813">
        <v>-1.0152209733757001</v>
      </c>
      <c r="AZ813">
        <v>-1.0041380553785599</v>
      </c>
      <c r="BA813">
        <v>-1.02732071638971</v>
      </c>
      <c r="BB813">
        <v>-1.11062687895614</v>
      </c>
      <c r="BC813">
        <v>-1.02983160546821</v>
      </c>
      <c r="BD813">
        <v>-1.02488436029267</v>
      </c>
      <c r="BE813">
        <v>-1.0731296186169501</v>
      </c>
      <c r="BF813">
        <v>-1.0170143011612101</v>
      </c>
      <c r="BG813">
        <v>-1.0020092886623899</v>
      </c>
      <c r="BH813">
        <v>-1.0780096680751701</v>
      </c>
      <c r="BI813">
        <v>-1.05931464700453</v>
      </c>
      <c r="BJ813">
        <v>-0.95317952435897402</v>
      </c>
      <c r="BK813">
        <v>-1.08344448879176</v>
      </c>
      <c r="BL813">
        <v>-1.08682768008895</v>
      </c>
      <c r="BM813">
        <v>-1.0244436311193901</v>
      </c>
      <c r="BN813">
        <v>-1.05997435175977</v>
      </c>
      <c r="BO813">
        <v>-1.06312934887077</v>
      </c>
      <c r="BP813">
        <v>-1.03141871197562</v>
      </c>
      <c r="BQ813">
        <v>-1.0184989885144999</v>
      </c>
      <c r="BR813">
        <v>-1.0396822012158999</v>
      </c>
      <c r="BS813">
        <v>-1.04344260436145</v>
      </c>
      <c r="BT813">
        <v>-1.0231087418304501</v>
      </c>
      <c r="BU813">
        <v>-1.0156103581372999</v>
      </c>
      <c r="BV813">
        <v>-1.0527834484301</v>
      </c>
      <c r="BW813">
        <v>-1.0961455760193599</v>
      </c>
      <c r="BX813">
        <v>-1.0275813546418999</v>
      </c>
      <c r="BY813">
        <v>-1.02134413179315</v>
      </c>
      <c r="BZ813">
        <v>-1.0649599682165001</v>
      </c>
      <c r="CA813">
        <v>-1.02437916053381</v>
      </c>
      <c r="CB813">
        <v>-1.10336560714272</v>
      </c>
      <c r="CC813">
        <v>-1.10605049523013</v>
      </c>
      <c r="CD813">
        <v>-1.03052640026347</v>
      </c>
      <c r="CE813">
        <v>-1.0596286401874899</v>
      </c>
      <c r="CF813">
        <v>-0.97940980831845903</v>
      </c>
      <c r="CG813">
        <v>-1.1313814231939801</v>
      </c>
      <c r="CH813">
        <v>-1.07390087819848</v>
      </c>
      <c r="CI813">
        <v>-1.0944565819109899</v>
      </c>
      <c r="CJ813">
        <v>-1.09897453647546</v>
      </c>
      <c r="CK813">
        <v>-1.0240345155267101</v>
      </c>
      <c r="CL813">
        <v>-1.0768388638914901</v>
      </c>
      <c r="CM813">
        <v>-1.0013245660499599</v>
      </c>
      <c r="CN813">
        <v>-1.1188428592112001</v>
      </c>
      <c r="CO813">
        <v>-1.09132260179768</v>
      </c>
      <c r="CP813">
        <v>-1.0598314746167301</v>
      </c>
      <c r="CQ813">
        <v>-1.09923050129121</v>
      </c>
    </row>
    <row r="814" spans="39:95">
      <c r="AM814">
        <v>372</v>
      </c>
      <c r="AN814">
        <v>-1.1161255317510199</v>
      </c>
      <c r="AO814">
        <v>-1.0921879256640099</v>
      </c>
      <c r="AP814">
        <v>-1.1029007922088401</v>
      </c>
      <c r="AQ814">
        <v>-1.0755492319848501</v>
      </c>
      <c r="AR814">
        <v>-1.0126422509855699</v>
      </c>
      <c r="AS814">
        <v>-1.09417982294354</v>
      </c>
      <c r="AT814">
        <v>-1.05909465264477</v>
      </c>
      <c r="AU814">
        <v>-1.05101713267851</v>
      </c>
      <c r="AV814">
        <v>-1.07629033836743</v>
      </c>
      <c r="AW814">
        <v>-1.06970922608181</v>
      </c>
      <c r="AX814">
        <v>-1.0766417981634</v>
      </c>
      <c r="AY814">
        <v>-1.0143970908305699</v>
      </c>
      <c r="AZ814">
        <v>-1.0022596738860701</v>
      </c>
      <c r="BA814">
        <v>-1.02691046833729</v>
      </c>
      <c r="BB814">
        <v>-1.1087781978029601</v>
      </c>
      <c r="BC814">
        <v>-1.0289924705557001</v>
      </c>
      <c r="BD814">
        <v>-1.0239074347294399</v>
      </c>
      <c r="BE814">
        <v>-1.07147358694951</v>
      </c>
      <c r="BF814">
        <v>-1.0150956850192301</v>
      </c>
      <c r="BG814">
        <v>-1.0003778267641601</v>
      </c>
      <c r="BH814">
        <v>-1.0748735627636501</v>
      </c>
      <c r="BI814">
        <v>-1.0579300602734101</v>
      </c>
      <c r="BJ814">
        <v>-0.95216711905483598</v>
      </c>
      <c r="BK814">
        <v>-1.08185296132401</v>
      </c>
      <c r="BL814">
        <v>-1.08558675656767</v>
      </c>
      <c r="BM814">
        <v>-1.0241577725725499</v>
      </c>
      <c r="BN814">
        <v>-1.0589617760469501</v>
      </c>
      <c r="BO814">
        <v>-1.06198693015551</v>
      </c>
      <c r="BP814">
        <v>-1.0291172216176501</v>
      </c>
      <c r="BQ814">
        <v>-1.0167883786469101</v>
      </c>
      <c r="BR814">
        <v>-1.03847590031685</v>
      </c>
      <c r="BS814">
        <v>-1.04087406339587</v>
      </c>
      <c r="BT814">
        <v>-1.0219634894369101</v>
      </c>
      <c r="BU814">
        <v>-1.01425146927497</v>
      </c>
      <c r="BV814">
        <v>-1.0517728774898201</v>
      </c>
      <c r="BW814">
        <v>-1.0941629649347999</v>
      </c>
      <c r="BX814">
        <v>-1.02612403836035</v>
      </c>
      <c r="BY814">
        <v>-1.02047604324414</v>
      </c>
      <c r="BZ814">
        <v>-1.0637977135802299</v>
      </c>
      <c r="CA814">
        <v>-1.02357999109291</v>
      </c>
      <c r="CB814">
        <v>-1.10206387314983</v>
      </c>
      <c r="CC814">
        <v>-1.1058147695077001</v>
      </c>
      <c r="CD814">
        <v>-1.02892031095281</v>
      </c>
      <c r="CE814">
        <v>-1.0583550269378501</v>
      </c>
      <c r="CF814">
        <v>-0.97960875468444997</v>
      </c>
      <c r="CG814">
        <v>-1.1292870078209101</v>
      </c>
      <c r="CH814">
        <v>-1.0708936493773</v>
      </c>
      <c r="CI814">
        <v>-1.09270949174</v>
      </c>
      <c r="CJ814">
        <v>-1.09626389931839</v>
      </c>
      <c r="CK814">
        <v>-1.02244736158864</v>
      </c>
      <c r="CL814">
        <v>-1.0747369104425999</v>
      </c>
      <c r="CM814">
        <v>-1.0004475277190401</v>
      </c>
      <c r="CN814">
        <v>-1.1172716524491499</v>
      </c>
      <c r="CO814">
        <v>-1.08961419443603</v>
      </c>
      <c r="CP814">
        <v>-1.05716691531094</v>
      </c>
      <c r="CQ814">
        <v>-1.0982458917217699</v>
      </c>
    </row>
    <row r="815" spans="39:95">
      <c r="AM815">
        <v>372.5</v>
      </c>
      <c r="AN815">
        <v>-1.1144463894441901</v>
      </c>
      <c r="AO815">
        <v>-1.09209698374728</v>
      </c>
      <c r="AP815">
        <v>-1.10232283547211</v>
      </c>
      <c r="AQ815">
        <v>-1.07473566514779</v>
      </c>
      <c r="AR815">
        <v>-1.0119909674268801</v>
      </c>
      <c r="AS815">
        <v>-1.0926719119734101</v>
      </c>
      <c r="AT815">
        <v>-1.0583474634781</v>
      </c>
      <c r="AU815">
        <v>-1.04998271841622</v>
      </c>
      <c r="AV815">
        <v>-1.07426851474964</v>
      </c>
      <c r="AW815">
        <v>-1.0698576790637699</v>
      </c>
      <c r="AX815">
        <v>-1.0746428131944701</v>
      </c>
      <c r="AY815">
        <v>-1.0136181107699</v>
      </c>
      <c r="AZ815">
        <v>-1.00043704455934</v>
      </c>
      <c r="BA815">
        <v>-1.02651189443274</v>
      </c>
      <c r="BB815">
        <v>-1.10691779711272</v>
      </c>
      <c r="BC815">
        <v>-1.02818017805239</v>
      </c>
      <c r="BD815">
        <v>-1.02300973421915</v>
      </c>
      <c r="BE815">
        <v>-1.06986906247529</v>
      </c>
      <c r="BF815">
        <v>-1.01319127851628</v>
      </c>
      <c r="BG815">
        <v>-0.99878513695809601</v>
      </c>
      <c r="BH815">
        <v>-1.0717538559026101</v>
      </c>
      <c r="BI815">
        <v>-1.0566232062793099</v>
      </c>
      <c r="BJ815">
        <v>-0.951199267159621</v>
      </c>
      <c r="BK815">
        <v>-1.0802559920777399</v>
      </c>
      <c r="BL815">
        <v>-1.08433758140336</v>
      </c>
      <c r="BM815">
        <v>-1.0238518036833699</v>
      </c>
      <c r="BN815">
        <v>-1.0579744798953701</v>
      </c>
      <c r="BO815">
        <v>-1.0608706981042899</v>
      </c>
      <c r="BP815">
        <v>-1.02685513162068</v>
      </c>
      <c r="BQ815">
        <v>-1.01511548792822</v>
      </c>
      <c r="BR815">
        <v>-1.0372830880658599</v>
      </c>
      <c r="BS815">
        <v>-1.0383521250943599</v>
      </c>
      <c r="BT815">
        <v>-1.02093508832351</v>
      </c>
      <c r="BU815">
        <v>-1.0129684012872</v>
      </c>
      <c r="BV815">
        <v>-1.0508196963189</v>
      </c>
      <c r="BW815">
        <v>-1.09219461722071</v>
      </c>
      <c r="BX815">
        <v>-1.0247304148885701</v>
      </c>
      <c r="BY815">
        <v>-1.01961667978629</v>
      </c>
      <c r="BZ815">
        <v>-1.06265712035992</v>
      </c>
      <c r="CA815">
        <v>-1.0227976244620101</v>
      </c>
      <c r="CB815">
        <v>-1.1007793973733899</v>
      </c>
      <c r="CC815">
        <v>-1.10559905395889</v>
      </c>
      <c r="CD815">
        <v>-1.0273638230559501</v>
      </c>
      <c r="CE815">
        <v>-1.05710337902498</v>
      </c>
      <c r="CF815">
        <v>-0.97981601648959105</v>
      </c>
      <c r="CG815">
        <v>-1.1272272086791599</v>
      </c>
      <c r="CH815">
        <v>-1.0679164641824499</v>
      </c>
      <c r="CI815">
        <v>-1.09093531429091</v>
      </c>
      <c r="CJ815">
        <v>-1.09354880595251</v>
      </c>
      <c r="CK815">
        <v>-1.02091558465864</v>
      </c>
      <c r="CL815">
        <v>-1.0726625771243401</v>
      </c>
      <c r="CM815">
        <v>-0.99959094412189298</v>
      </c>
      <c r="CN815">
        <v>-1.1157188188114899</v>
      </c>
      <c r="CO815">
        <v>-1.08791601378605</v>
      </c>
      <c r="CP815">
        <v>-1.0545149553162301</v>
      </c>
      <c r="CQ815">
        <v>-1.0972756467609399</v>
      </c>
    </row>
    <row r="816" spans="39:95">
      <c r="AM816">
        <v>373</v>
      </c>
      <c r="AN816">
        <v>-1.1127464875539099</v>
      </c>
      <c r="AO816">
        <v>-1.0920255504332901</v>
      </c>
      <c r="AP816">
        <v>-1.10173967368948</v>
      </c>
      <c r="AQ816">
        <v>-1.0739447720344999</v>
      </c>
      <c r="AR816">
        <v>-1.0113119869427301</v>
      </c>
      <c r="AS816">
        <v>-1.0911621471338699</v>
      </c>
      <c r="AT816">
        <v>-1.0576005735087</v>
      </c>
      <c r="AU816">
        <v>-1.04894890327067</v>
      </c>
      <c r="AV816">
        <v>-1.07225607472036</v>
      </c>
      <c r="AW816">
        <v>-1.0700172888444901</v>
      </c>
      <c r="AX816">
        <v>-1.0726085409550301</v>
      </c>
      <c r="AY816">
        <v>-1.01279906368937</v>
      </c>
      <c r="AZ816">
        <v>-0.99858668716714705</v>
      </c>
      <c r="BA816">
        <v>-1.0261203485644701</v>
      </c>
      <c r="BB816">
        <v>-1.10504545464603</v>
      </c>
      <c r="BC816">
        <v>-1.0273876700639699</v>
      </c>
      <c r="BD816">
        <v>-1.0221447489516999</v>
      </c>
      <c r="BE816">
        <v>-1.0682540563918701</v>
      </c>
      <c r="BF816">
        <v>-1.01130029854878</v>
      </c>
      <c r="BG816">
        <v>-0.99721449775967497</v>
      </c>
      <c r="BH816">
        <v>-1.06865018745429</v>
      </c>
      <c r="BI816">
        <v>-1.05531217346165</v>
      </c>
      <c r="BJ816">
        <v>-0.95018974315101601</v>
      </c>
      <c r="BK816">
        <v>-1.0786526084883099</v>
      </c>
      <c r="BL816">
        <v>-1.0830785283187401</v>
      </c>
      <c r="BM816">
        <v>-1.0235221138347499</v>
      </c>
      <c r="BN816">
        <v>-1.0570072749427399</v>
      </c>
      <c r="BO816">
        <v>-1.0597776231862499</v>
      </c>
      <c r="BP816">
        <v>-1.0245782314807399</v>
      </c>
      <c r="BQ816">
        <v>-1.01340309477104</v>
      </c>
      <c r="BR816">
        <v>-1.0361004167399099</v>
      </c>
      <c r="BS816">
        <v>-1.0358470314808099</v>
      </c>
      <c r="BT816">
        <v>-1.01981897008308</v>
      </c>
      <c r="BU816">
        <v>-1.0116753929712199</v>
      </c>
      <c r="BV816">
        <v>-1.0499143869791601</v>
      </c>
      <c r="BW816">
        <v>-1.09023936164211</v>
      </c>
      <c r="BX816">
        <v>-1.0233334890421999</v>
      </c>
      <c r="BY816">
        <v>-1.0187621205138</v>
      </c>
      <c r="BZ816">
        <v>-1.0615504893368299</v>
      </c>
      <c r="CA816">
        <v>-1.0220281681682599</v>
      </c>
      <c r="CB816">
        <v>-1.09950898188129</v>
      </c>
      <c r="CC816">
        <v>-1.1053986394302899</v>
      </c>
      <c r="CD816">
        <v>-1.02581677209998</v>
      </c>
      <c r="CE816">
        <v>-1.05587320203934</v>
      </c>
      <c r="CF816">
        <v>-0.98002902223205302</v>
      </c>
      <c r="CG816">
        <v>-1.12520040980318</v>
      </c>
      <c r="CH816">
        <v>-1.0649714511286901</v>
      </c>
      <c r="CI816">
        <v>-1.0891325492053701</v>
      </c>
      <c r="CJ816">
        <v>-1.0908281160239</v>
      </c>
      <c r="CK816">
        <v>-1.01936515006952</v>
      </c>
      <c r="CL816">
        <v>-1.0706187309249</v>
      </c>
      <c r="CM816">
        <v>-0.99876271182368703</v>
      </c>
      <c r="CN816">
        <v>-1.1141811226757199</v>
      </c>
      <c r="CO816">
        <v>-1.0862255731005599</v>
      </c>
      <c r="CP816">
        <v>-1.05187386770911</v>
      </c>
      <c r="CQ816">
        <v>-1.0963165832672099</v>
      </c>
    </row>
    <row r="817" spans="39:95">
      <c r="AM817">
        <v>373.5</v>
      </c>
      <c r="AN817">
        <v>-1.1110257481347099</v>
      </c>
      <c r="AO817">
        <v>-1.09197259163066</v>
      </c>
      <c r="AP817">
        <v>-1.1011502305680201</v>
      </c>
      <c r="AQ817">
        <v>-1.0731773550307999</v>
      </c>
      <c r="AR817">
        <v>-1.0106390587293099</v>
      </c>
      <c r="AS817">
        <v>-1.0896511074428601</v>
      </c>
      <c r="AT817">
        <v>-1.0568552299246501</v>
      </c>
      <c r="AU817">
        <v>-1.0479374449793399</v>
      </c>
      <c r="AV817">
        <v>-1.07025405429342</v>
      </c>
      <c r="AW817">
        <v>-1.0701866007688099</v>
      </c>
      <c r="AX817">
        <v>-1.0705396554214499</v>
      </c>
      <c r="AY817">
        <v>-1.0119901944024301</v>
      </c>
      <c r="AZ817">
        <v>-0.996731076589771</v>
      </c>
      <c r="BA817">
        <v>-1.02573451103664</v>
      </c>
      <c r="BB817">
        <v>-1.10316365799492</v>
      </c>
      <c r="BC817">
        <v>-1.0266138099993101</v>
      </c>
      <c r="BD817">
        <v>-1.0212984074504401</v>
      </c>
      <c r="BE817">
        <v>-1.06665643256789</v>
      </c>
      <c r="BF817">
        <v>-1.0094258118605901</v>
      </c>
      <c r="BG817">
        <v>-0.99567047878315196</v>
      </c>
      <c r="BH817">
        <v>-1.0655648278046199</v>
      </c>
      <c r="BI817">
        <v>-1.05402561056849</v>
      </c>
      <c r="BJ817">
        <v>-0.94917983131768802</v>
      </c>
      <c r="BK817">
        <v>-1.0770445120004399</v>
      </c>
      <c r="BL817">
        <v>-1.0818110253605799</v>
      </c>
      <c r="BM817">
        <v>-1.0231684792385201</v>
      </c>
      <c r="BN817">
        <v>-1.05605876711347</v>
      </c>
      <c r="BO817">
        <v>-1.0587096748503499</v>
      </c>
      <c r="BP817">
        <v>-1.0223121073071599</v>
      </c>
      <c r="BQ817">
        <v>-1.01169361607788</v>
      </c>
      <c r="BR817">
        <v>-1.03492740855604</v>
      </c>
      <c r="BS817">
        <v>-1.03337342477324</v>
      </c>
      <c r="BT817">
        <v>-1.0187049090059701</v>
      </c>
      <c r="BU817">
        <v>-1.0103666807779601</v>
      </c>
      <c r="BV817">
        <v>-1.04903956098453</v>
      </c>
      <c r="BW817">
        <v>-1.0882989094039099</v>
      </c>
      <c r="BX817">
        <v>-1.0219507929049401</v>
      </c>
      <c r="BY817">
        <v>-1.01791166818448</v>
      </c>
      <c r="BZ817">
        <v>-1.0604724481423999</v>
      </c>
      <c r="CA817">
        <v>-1.0212710679936601</v>
      </c>
      <c r="CB817">
        <v>-1.0982521586801299</v>
      </c>
      <c r="CC817">
        <v>-1.1052125481472901</v>
      </c>
      <c r="CD817">
        <v>-1.0242916949872101</v>
      </c>
      <c r="CE817">
        <v>-1.05466249059357</v>
      </c>
      <c r="CF817">
        <v>-0.980248198136636</v>
      </c>
      <c r="CG817">
        <v>-1.12320771850701</v>
      </c>
      <c r="CH817">
        <v>-1.0620648575612901</v>
      </c>
      <c r="CI817">
        <v>-1.0873024679832399</v>
      </c>
      <c r="CJ817">
        <v>-1.0881037019773601</v>
      </c>
      <c r="CK817">
        <v>-1.01783091792667</v>
      </c>
      <c r="CL817">
        <v>-1.06860784081932</v>
      </c>
      <c r="CM817">
        <v>-0.997960534673768</v>
      </c>
      <c r="CN817">
        <v>-1.1126581783837901</v>
      </c>
      <c r="CO817">
        <v>-1.0845432188864199</v>
      </c>
      <c r="CP817">
        <v>-1.04924543727056</v>
      </c>
      <c r="CQ817">
        <v>-1.09536830640908</v>
      </c>
    </row>
    <row r="818" spans="39:95">
      <c r="AM818">
        <v>374</v>
      </c>
      <c r="AN818">
        <v>-1.10928461664324</v>
      </c>
      <c r="AO818">
        <v>-1.09193712787544</v>
      </c>
      <c r="AP818">
        <v>-1.1005537627715201</v>
      </c>
      <c r="AQ818">
        <v>-1.0724334903278601</v>
      </c>
      <c r="AR818">
        <v>-1.0100391436712399</v>
      </c>
      <c r="AS818">
        <v>-1.08813984756736</v>
      </c>
      <c r="AT818">
        <v>-1.0561132660197401</v>
      </c>
      <c r="AU818">
        <v>-1.0469955400556299</v>
      </c>
      <c r="AV818">
        <v>-1.06826384053391</v>
      </c>
      <c r="AW818">
        <v>-1.070364430628</v>
      </c>
      <c r="AX818">
        <v>-1.06843737725244</v>
      </c>
      <c r="AY818">
        <v>-1.0112274046227401</v>
      </c>
      <c r="AZ818">
        <v>-0.99492384952422996</v>
      </c>
      <c r="BA818">
        <v>-1.0253540685786899</v>
      </c>
      <c r="BB818">
        <v>-1.1012753666366499</v>
      </c>
      <c r="BC818">
        <v>-1.0258584983780401</v>
      </c>
      <c r="BD818">
        <v>-1.0204805659670699</v>
      </c>
      <c r="BE818">
        <v>-1.0651057064424201</v>
      </c>
      <c r="BF818">
        <v>-1.0075709043536301</v>
      </c>
      <c r="BG818">
        <v>-0.99416293935787203</v>
      </c>
      <c r="BH818">
        <v>-1.06250054298181</v>
      </c>
      <c r="BI818">
        <v>-1.0528142268946199</v>
      </c>
      <c r="BJ818">
        <v>-0.94820874354921703</v>
      </c>
      <c r="BK818">
        <v>-1.07543381705692</v>
      </c>
      <c r="BL818">
        <v>-1.0805372120953001</v>
      </c>
      <c r="BM818">
        <v>-1.02279153325077</v>
      </c>
      <c r="BN818">
        <v>-1.0551277172671001</v>
      </c>
      <c r="BO818">
        <v>-1.0576658251461499</v>
      </c>
      <c r="BP818">
        <v>-1.0200883727158201</v>
      </c>
      <c r="BQ818">
        <v>-1.01003480852376</v>
      </c>
      <c r="BR818">
        <v>-1.0337640439631599</v>
      </c>
      <c r="BS818">
        <v>-1.03094799092403</v>
      </c>
      <c r="BT818">
        <v>-1.01770229448143</v>
      </c>
      <c r="BU818">
        <v>-1.0091095240103301</v>
      </c>
      <c r="BV818">
        <v>-1.0481863775812399</v>
      </c>
      <c r="BW818">
        <v>-1.0863755556064401</v>
      </c>
      <c r="BX818">
        <v>-1.02062475690281</v>
      </c>
      <c r="BY818">
        <v>-1.01706502795327</v>
      </c>
      <c r="BZ818">
        <v>-1.05941752614392</v>
      </c>
      <c r="CA818">
        <v>-1.0205256702310499</v>
      </c>
      <c r="CB818">
        <v>-1.0970088205177699</v>
      </c>
      <c r="CC818">
        <v>-1.1050381742758699</v>
      </c>
      <c r="CD818">
        <v>-1.0228015096882599</v>
      </c>
      <c r="CE818">
        <v>-1.0534703148318301</v>
      </c>
      <c r="CF818">
        <v>-0.980471050502709</v>
      </c>
      <c r="CG818">
        <v>-1.1212506289889701</v>
      </c>
      <c r="CH818">
        <v>-1.05919411205074</v>
      </c>
      <c r="CI818">
        <v>-1.08544678454329</v>
      </c>
      <c r="CJ818">
        <v>-1.0853780434676801</v>
      </c>
      <c r="CK818">
        <v>-1.01634349873083</v>
      </c>
      <c r="CL818">
        <v>-1.06662578040899</v>
      </c>
      <c r="CM818">
        <v>-0.99717921314167202</v>
      </c>
      <c r="CN818">
        <v>-1.11114991293604</v>
      </c>
      <c r="CO818">
        <v>-1.0828697427851099</v>
      </c>
      <c r="CP818">
        <v>-1.0466318661613501</v>
      </c>
      <c r="CQ818">
        <v>-1.09443087162945</v>
      </c>
    </row>
    <row r="819" spans="39:95">
      <c r="AM819">
        <v>374.5</v>
      </c>
      <c r="AN819">
        <v>-1.10752267901315</v>
      </c>
      <c r="AO819">
        <v>-1.09191744840751</v>
      </c>
      <c r="AP819">
        <v>-1.0999485798916999</v>
      </c>
      <c r="AQ819">
        <v>-1.07171241433756</v>
      </c>
      <c r="AR819">
        <v>-1.00950753578733</v>
      </c>
      <c r="AS819">
        <v>-1.08662843563805</v>
      </c>
      <c r="AT819">
        <v>-1.0553754573077401</v>
      </c>
      <c r="AU819">
        <v>-1.0461184217342301</v>
      </c>
      <c r="AV819">
        <v>-1.06628579322482</v>
      </c>
      <c r="AW819">
        <v>-1.07054863140959</v>
      </c>
      <c r="AX819">
        <v>-1.0663020346983401</v>
      </c>
      <c r="AY819">
        <v>-1.0105011899751599</v>
      </c>
      <c r="AZ819">
        <v>-0.993174710236707</v>
      </c>
      <c r="BA819">
        <v>-1.02497775205256</v>
      </c>
      <c r="BB819">
        <v>-1.0993824474410201</v>
      </c>
      <c r="BC819">
        <v>-1.02511976090302</v>
      </c>
      <c r="BD819">
        <v>-1.0196878996600101</v>
      </c>
      <c r="BE819">
        <v>-1.0635931010234601</v>
      </c>
      <c r="BF819">
        <v>-1.0057383196425</v>
      </c>
      <c r="BG819">
        <v>-0.99269243849653299</v>
      </c>
      <c r="BH819">
        <v>-1.0594589241928001</v>
      </c>
      <c r="BI819">
        <v>-1.0516756245665799</v>
      </c>
      <c r="BJ819">
        <v>-0.94727193127071196</v>
      </c>
      <c r="BK819">
        <v>-1.07382154536251</v>
      </c>
      <c r="BL819">
        <v>-1.07925824289126</v>
      </c>
      <c r="BM819">
        <v>-1.02239121021818</v>
      </c>
      <c r="BN819">
        <v>-1.05421212422195</v>
      </c>
      <c r="BO819">
        <v>-1.0566452377323701</v>
      </c>
      <c r="BP819">
        <v>-1.01791622480444</v>
      </c>
      <c r="BQ819">
        <v>-1.0084312909997299</v>
      </c>
      <c r="BR819">
        <v>-1.03260935078198</v>
      </c>
      <c r="BS819">
        <v>-1.0285789460405399</v>
      </c>
      <c r="BT819">
        <v>-1.0167899746137901</v>
      </c>
      <c r="BU819">
        <v>-1.0079263244068799</v>
      </c>
      <c r="BV819">
        <v>-1.0473532286770499</v>
      </c>
      <c r="BW819">
        <v>-1.08447058188868</v>
      </c>
      <c r="BX819">
        <v>-1.0193653146749</v>
      </c>
      <c r="BY819">
        <v>-1.01622107162469</v>
      </c>
      <c r="BZ819">
        <v>-1.0583891099654801</v>
      </c>
      <c r="CA819">
        <v>-1.0197906821437399</v>
      </c>
      <c r="CB819">
        <v>-1.0957777721547399</v>
      </c>
      <c r="CC819">
        <v>-1.10487289114175</v>
      </c>
      <c r="CD819">
        <v>-1.0213411711248801</v>
      </c>
      <c r="CE819">
        <v>-1.0522961188723301</v>
      </c>
      <c r="CF819">
        <v>-0.98069586254915997</v>
      </c>
      <c r="CG819">
        <v>-1.1193295718426399</v>
      </c>
      <c r="CH819">
        <v>-1.05635897249387</v>
      </c>
      <c r="CI819">
        <v>-1.0835663437963201</v>
      </c>
      <c r="CJ819">
        <v>-1.08265272127873</v>
      </c>
      <c r="CK819">
        <v>-1.0148983596131</v>
      </c>
      <c r="CL819">
        <v>-1.0646721369304699</v>
      </c>
      <c r="CM819">
        <v>-0.99641769609005104</v>
      </c>
      <c r="CN819">
        <v>-1.1096553001143901</v>
      </c>
      <c r="CO819">
        <v>-1.08120505904082</v>
      </c>
      <c r="CP819">
        <v>-1.0440342550400801</v>
      </c>
      <c r="CQ819">
        <v>-1.09350339152479</v>
      </c>
    </row>
    <row r="820" spans="39:95">
      <c r="AM820">
        <v>375</v>
      </c>
      <c r="AN820">
        <v>-1.1057395690612</v>
      </c>
      <c r="AO820">
        <v>-1.0919117273518999</v>
      </c>
      <c r="AP820">
        <v>-1.0993329212203999</v>
      </c>
      <c r="AQ820">
        <v>-1.07101318724991</v>
      </c>
      <c r="AR820">
        <v>-1.0090456210151</v>
      </c>
      <c r="AS820">
        <v>-1.0851168568341301</v>
      </c>
      <c r="AT820">
        <v>-1.05464241042147</v>
      </c>
      <c r="AU820">
        <v>-1.0453001305727101</v>
      </c>
      <c r="AV820">
        <v>-1.0643201278647301</v>
      </c>
      <c r="AW820">
        <v>-1.07073695270855</v>
      </c>
      <c r="AX820">
        <v>-1.06413396297355</v>
      </c>
      <c r="AY820">
        <v>-1.00980645710233</v>
      </c>
      <c r="AZ820">
        <v>-0.99149051219172002</v>
      </c>
      <c r="BA820">
        <v>-1.02460436379884</v>
      </c>
      <c r="BB820">
        <v>-1.0974865479788101</v>
      </c>
      <c r="BC820">
        <v>-1.0243956222475601</v>
      </c>
      <c r="BD820">
        <v>-1.0189172130244999</v>
      </c>
      <c r="BE820">
        <v>-1.06211214375625</v>
      </c>
      <c r="BF820">
        <v>-1.0039317994277499</v>
      </c>
      <c r="BG820">
        <v>-0.99125943906677305</v>
      </c>
      <c r="BH820">
        <v>-1.05644125245221</v>
      </c>
      <c r="BI820">
        <v>-1.05060670289494</v>
      </c>
      <c r="BJ820">
        <v>-0.94636890167534005</v>
      </c>
      <c r="BK820">
        <v>-1.07220849700545</v>
      </c>
      <c r="BL820">
        <v>-1.07797519621881</v>
      </c>
      <c r="BM820">
        <v>-1.0219676833511899</v>
      </c>
      <c r="BN820">
        <v>-1.05331002725783</v>
      </c>
      <c r="BO820">
        <v>-1.05564682413674</v>
      </c>
      <c r="BP820">
        <v>-1.0158022062865999</v>
      </c>
      <c r="BQ820">
        <v>-1.0068851935538199</v>
      </c>
      <c r="BR820">
        <v>-1.0314623063497199</v>
      </c>
      <c r="BS820">
        <v>-1.0262781638446701</v>
      </c>
      <c r="BT820">
        <v>-1.0159547877616499</v>
      </c>
      <c r="BU820">
        <v>-1.0068325673006</v>
      </c>
      <c r="BV820">
        <v>-1.0465380427388</v>
      </c>
      <c r="BW820">
        <v>-1.08258515450977</v>
      </c>
      <c r="BX820">
        <v>-1.01817893576971</v>
      </c>
      <c r="BY820">
        <v>-1.01537873348192</v>
      </c>
      <c r="BZ820">
        <v>-1.05738915741618</v>
      </c>
      <c r="CA820">
        <v>-1.01906482872905</v>
      </c>
      <c r="CB820">
        <v>-1.0945576099685601</v>
      </c>
      <c r="CC820">
        <v>-1.10471401856823</v>
      </c>
      <c r="CD820">
        <v>-1.0199062031782</v>
      </c>
      <c r="CE820">
        <v>-1.0511390740606801</v>
      </c>
      <c r="CF820">
        <v>-0.98092088891505302</v>
      </c>
      <c r="CG820">
        <v>-1.11744479193264</v>
      </c>
      <c r="CH820">
        <v>-1.0535628946265201</v>
      </c>
      <c r="CI820">
        <v>-1.08166201656128</v>
      </c>
      <c r="CJ820">
        <v>-1.07992932721768</v>
      </c>
      <c r="CK820">
        <v>-1.0134950364145101</v>
      </c>
      <c r="CL820">
        <v>-1.0627463606496801</v>
      </c>
      <c r="CM820">
        <v>-0.99567465546560396</v>
      </c>
      <c r="CN820">
        <v>-1.1081732316311901</v>
      </c>
      <c r="CO820">
        <v>-1.0795491081267701</v>
      </c>
      <c r="CP820">
        <v>-1.04145366700787</v>
      </c>
      <c r="CQ820">
        <v>-1.0925849254026001</v>
      </c>
    </row>
    <row r="821" spans="39:95">
      <c r="AM821">
        <v>375.5</v>
      </c>
      <c r="AN821">
        <v>-1.1039349684872699</v>
      </c>
      <c r="AO821">
        <v>-1.0919180237186801</v>
      </c>
      <c r="AP821">
        <v>-1.0987049557496</v>
      </c>
      <c r="AQ821">
        <v>-1.07033469303298</v>
      </c>
      <c r="AR821">
        <v>-1.0086608772107699</v>
      </c>
      <c r="AS821">
        <v>-1.0836050133833</v>
      </c>
      <c r="AT821">
        <v>-1.0539145631128199</v>
      </c>
      <c r="AU821">
        <v>-1.04453351445144</v>
      </c>
      <c r="AV821">
        <v>-1.06236691566773</v>
      </c>
      <c r="AW821">
        <v>-1.0709270407273801</v>
      </c>
      <c r="AX821">
        <v>-1.0619335042564499</v>
      </c>
      <c r="AY821">
        <v>-1.00914252366472</v>
      </c>
      <c r="AZ821">
        <v>-0.98987525805212195</v>
      </c>
      <c r="BA821">
        <v>-1.0242327776368101</v>
      </c>
      <c r="BB821">
        <v>-1.0955890965217301</v>
      </c>
      <c r="BC821">
        <v>-1.02368410605545</v>
      </c>
      <c r="BD821">
        <v>-1.0181654398925899</v>
      </c>
      <c r="BE821">
        <v>-1.06065866652331</v>
      </c>
      <c r="BF821">
        <v>-1.0021560834958301</v>
      </c>
      <c r="BG821">
        <v>-0.98986430779116596</v>
      </c>
      <c r="BH821">
        <v>-1.05344849858235</v>
      </c>
      <c r="BI821">
        <v>-1.04960365837432</v>
      </c>
      <c r="BJ821">
        <v>-0.94550321772432599</v>
      </c>
      <c r="BK821">
        <v>-1.0705952504573799</v>
      </c>
      <c r="BL821">
        <v>-1.0766890746503099</v>
      </c>
      <c r="BM821">
        <v>-1.02152136472403</v>
      </c>
      <c r="BN821">
        <v>-1.05241950611603</v>
      </c>
      <c r="BO821">
        <v>-1.0546692437559799</v>
      </c>
      <c r="BP821">
        <v>-1.0137502054917</v>
      </c>
      <c r="BQ821">
        <v>-1.0053961573910299</v>
      </c>
      <c r="BR821">
        <v>-1.0303218375202099</v>
      </c>
      <c r="BS821">
        <v>-1.0240611756728299</v>
      </c>
      <c r="BT821">
        <v>-1.01519156253787</v>
      </c>
      <c r="BU821">
        <v>-1.0058368216189499</v>
      </c>
      <c r="BV821">
        <v>-1.04573828479238</v>
      </c>
      <c r="BW821">
        <v>-1.0807203243490999</v>
      </c>
      <c r="BX821">
        <v>-1.01706862564519</v>
      </c>
      <c r="BY821">
        <v>-1.0145370102868101</v>
      </c>
      <c r="BZ821">
        <v>-1.0564181974900699</v>
      </c>
      <c r="CA821">
        <v>-1.0183468527183099</v>
      </c>
      <c r="CB821">
        <v>-1.09334672195375</v>
      </c>
      <c r="CC821">
        <v>-1.10455882287623</v>
      </c>
      <c r="CD821">
        <v>-1.0184926986888101</v>
      </c>
      <c r="CE821">
        <v>-1.0499980789699701</v>
      </c>
      <c r="CF821">
        <v>-0.98114435565963398</v>
      </c>
      <c r="CG821">
        <v>-1.1155963483945901</v>
      </c>
      <c r="CH821">
        <v>-1.05081303202357</v>
      </c>
      <c r="CI821">
        <v>-1.0797346995652299</v>
      </c>
      <c r="CJ821">
        <v>-1.0772094641149601</v>
      </c>
      <c r="CK821">
        <v>-1.0121371336859999</v>
      </c>
      <c r="CL821">
        <v>-1.0608477648618999</v>
      </c>
      <c r="CM821">
        <v>-0.99494848629907395</v>
      </c>
      <c r="CN821">
        <v>-1.1067025171292399</v>
      </c>
      <c r="CO821">
        <v>-1.0779018567452301</v>
      </c>
      <c r="CP821">
        <v>-1.03889112760827</v>
      </c>
      <c r="CQ821">
        <v>-1.0916744792813999</v>
      </c>
    </row>
    <row r="822" spans="39:95">
      <c r="AM822">
        <v>376</v>
      </c>
      <c r="AN822">
        <v>-1.10210860687436</v>
      </c>
      <c r="AO822">
        <v>-1.0919342814030599</v>
      </c>
      <c r="AP822">
        <v>-1.0980627821714199</v>
      </c>
      <c r="AQ822">
        <v>-1.0696756394329701</v>
      </c>
      <c r="AR822">
        <v>-1.00836687414924</v>
      </c>
      <c r="AS822">
        <v>-1.08209272456177</v>
      </c>
      <c r="AT822">
        <v>-1.0531921842526899</v>
      </c>
      <c r="AU822">
        <v>-1.0438102285736801</v>
      </c>
      <c r="AV822">
        <v>-1.06042608356354</v>
      </c>
      <c r="AW822">
        <v>-1.0711164382760101</v>
      </c>
      <c r="AX822">
        <v>-1.05970100768946</v>
      </c>
      <c r="AY822">
        <v>-1.00851311834059</v>
      </c>
      <c r="AZ822">
        <v>-0.98833009967910102</v>
      </c>
      <c r="BA822">
        <v>-1.0238619388644401</v>
      </c>
      <c r="BB822">
        <v>-1.0936913020424801</v>
      </c>
      <c r="BC822">
        <v>-1.02298323494094</v>
      </c>
      <c r="BD822">
        <v>-1.01742964343311</v>
      </c>
      <c r="BE822">
        <v>-1.05923080564433</v>
      </c>
      <c r="BF822">
        <v>-1.00041690971914</v>
      </c>
      <c r="BG822">
        <v>-0.98850731524722801</v>
      </c>
      <c r="BH822">
        <v>-1.05048132321318</v>
      </c>
      <c r="BI822">
        <v>-1.04866198468339</v>
      </c>
      <c r="BJ822">
        <v>-0.94468249814694905</v>
      </c>
      <c r="BK822">
        <v>-1.0689821625734</v>
      </c>
      <c r="BL822">
        <v>-1.07540080486011</v>
      </c>
      <c r="BM822">
        <v>-1.0210529052747099</v>
      </c>
      <c r="BN822">
        <v>-1.0515386809993399</v>
      </c>
      <c r="BO822">
        <v>-1.0537109038558601</v>
      </c>
      <c r="BP822">
        <v>-1.0117614563649699</v>
      </c>
      <c r="BQ822">
        <v>-1.0039613348733001</v>
      </c>
      <c r="BR822">
        <v>-1.02918682066376</v>
      </c>
      <c r="BS822">
        <v>-1.02194717047595</v>
      </c>
      <c r="BT822">
        <v>-1.0145031178096</v>
      </c>
      <c r="BU822">
        <v>-1.0049407398838399</v>
      </c>
      <c r="BV822">
        <v>-1.0449509564227399</v>
      </c>
      <c r="BW822">
        <v>-1.07887702690624</v>
      </c>
      <c r="BX822">
        <v>-1.0160339256686901</v>
      </c>
      <c r="BY822">
        <v>-1.0136949612798101</v>
      </c>
      <c r="BZ822">
        <v>-1.0554753303662201</v>
      </c>
      <c r="CA822">
        <v>-1.0176355145768301</v>
      </c>
      <c r="CB822">
        <v>-1.09214328772184</v>
      </c>
      <c r="CC822">
        <v>-1.1044045168842</v>
      </c>
      <c r="CD822">
        <v>-1.0170973194567201</v>
      </c>
      <c r="CE822">
        <v>-1.04887175940068</v>
      </c>
      <c r="CF822">
        <v>-0.98136446026231905</v>
      </c>
      <c r="CG822">
        <v>-1.1137841146351199</v>
      </c>
      <c r="CH822">
        <v>-1.0481202360989399</v>
      </c>
      <c r="CI822">
        <v>-1.0777853154434001</v>
      </c>
      <c r="CJ822">
        <v>-1.07449474582427</v>
      </c>
      <c r="CK822">
        <v>-1.0108323246883899</v>
      </c>
      <c r="CL822">
        <v>-1.0589755258917499</v>
      </c>
      <c r="CM822">
        <v>-0.99423730670525201</v>
      </c>
      <c r="CN822">
        <v>-1.10524188418171</v>
      </c>
      <c r="CO822">
        <v>-1.07626329782743</v>
      </c>
      <c r="CP822">
        <v>-1.03634762482737</v>
      </c>
      <c r="CQ822">
        <v>-1.0907710058907101</v>
      </c>
    </row>
    <row r="823" spans="39:95">
      <c r="AM823">
        <v>376.5</v>
      </c>
      <c r="AN823">
        <v>-1.1002602616885899</v>
      </c>
      <c r="AO823">
        <v>-1.0919583291853201</v>
      </c>
      <c r="AP823">
        <v>-1.0974044288781</v>
      </c>
      <c r="AQ823">
        <v>-1.06903455797416</v>
      </c>
      <c r="AR823">
        <v>-1.0081832735241401</v>
      </c>
      <c r="AS823">
        <v>-1.0805797266942601</v>
      </c>
      <c r="AT823">
        <v>-1.0524753738310699</v>
      </c>
      <c r="AU823">
        <v>-1.0431207354655201</v>
      </c>
      <c r="AV823">
        <v>-1.0584974141974</v>
      </c>
      <c r="AW823">
        <v>-1.07130258477189</v>
      </c>
      <c r="AX823">
        <v>-1.0574368293790199</v>
      </c>
      <c r="AY823">
        <v>-1.0079263808260299</v>
      </c>
      <c r="AZ823">
        <v>-0.98685333813218001</v>
      </c>
      <c r="BA823">
        <v>-1.02349086425838</v>
      </c>
      <c r="BB823">
        <v>-1.0917941542147001</v>
      </c>
      <c r="BC823">
        <v>-1.02229103048877</v>
      </c>
      <c r="BD823">
        <v>-1.01670701615175</v>
      </c>
      <c r="BE823">
        <v>-1.0578290018763099</v>
      </c>
      <c r="BF823">
        <v>-0.99872101405597602</v>
      </c>
      <c r="BG823">
        <v>-0.98718863586741401</v>
      </c>
      <c r="BH823">
        <v>-1.0475400767823699</v>
      </c>
      <c r="BI823">
        <v>-1.0477764726848799</v>
      </c>
      <c r="BJ823">
        <v>-0.94391841744054905</v>
      </c>
      <c r="BK823">
        <v>-1.06736936859207</v>
      </c>
      <c r="BL823">
        <v>-1.0741112376245401</v>
      </c>
      <c r="BM823">
        <v>-1.020563194805</v>
      </c>
      <c r="BN823">
        <v>-1.05066571257202</v>
      </c>
      <c r="BO823">
        <v>-1.0527699595711599</v>
      </c>
      <c r="BP823">
        <v>-1.0098345384674901</v>
      </c>
      <c r="BQ823">
        <v>-1.0025753895195499</v>
      </c>
      <c r="BR823">
        <v>-1.0280560816672799</v>
      </c>
      <c r="BS823">
        <v>-1.01995899481951</v>
      </c>
      <c r="BT823">
        <v>-1.01390026269827</v>
      </c>
      <c r="BU823">
        <v>-1.0041390582116201</v>
      </c>
      <c r="BV823">
        <v>-1.0441725957739301</v>
      </c>
      <c r="BW823">
        <v>-1.07705608230098</v>
      </c>
      <c r="BX823">
        <v>-1.0150709131170199</v>
      </c>
      <c r="BY823">
        <v>-1.0128517081800701</v>
      </c>
      <c r="BZ823">
        <v>-1.05455822740867</v>
      </c>
      <c r="CA823">
        <v>-1.0169295925039501</v>
      </c>
      <c r="CB823">
        <v>-1.09094527850135</v>
      </c>
      <c r="CC823">
        <v>-1.1042482599082499</v>
      </c>
      <c r="CD823">
        <v>-1.0157172962413601</v>
      </c>
      <c r="CE823">
        <v>-1.0477584683807899</v>
      </c>
      <c r="CF823">
        <v>-0.98157937162270903</v>
      </c>
      <c r="CG823">
        <v>-1.11200777833191</v>
      </c>
      <c r="CH823">
        <v>-1.0454990561055999</v>
      </c>
      <c r="CI823">
        <v>-1.07581481273913</v>
      </c>
      <c r="CJ823">
        <v>-1.0717867972226101</v>
      </c>
      <c r="CK823">
        <v>-1.0095923513924501</v>
      </c>
      <c r="CL823">
        <v>-1.05712868309323</v>
      </c>
      <c r="CM823">
        <v>-0.99353895788297597</v>
      </c>
      <c r="CN823">
        <v>-1.10378997829224</v>
      </c>
      <c r="CO823">
        <v>-1.0746334505336701</v>
      </c>
      <c r="CP823">
        <v>-1.0338241090937099</v>
      </c>
      <c r="CQ823">
        <v>-1.08987340467111</v>
      </c>
    </row>
    <row r="824" spans="39:95">
      <c r="AM824">
        <v>377</v>
      </c>
      <c r="AN824">
        <v>-1.0983880279465501</v>
      </c>
      <c r="AO824">
        <v>-1.09198616849762</v>
      </c>
      <c r="AP824">
        <v>-1.0967261541939799</v>
      </c>
      <c r="AQ824">
        <v>-1.06840812380446</v>
      </c>
      <c r="AR824">
        <v>-1.008008884191</v>
      </c>
      <c r="AS824">
        <v>-1.07906394302769</v>
      </c>
      <c r="AT824">
        <v>-1.0517623332822099</v>
      </c>
      <c r="AU824">
        <v>-1.0424595136273</v>
      </c>
      <c r="AV824">
        <v>-1.05657881519827</v>
      </c>
      <c r="AW824">
        <v>-1.07148110874562</v>
      </c>
      <c r="AX824">
        <v>-1.05513957900697</v>
      </c>
      <c r="AY824">
        <v>-1.0073344824211601</v>
      </c>
      <c r="AZ824">
        <v>-0.98535995980331403</v>
      </c>
      <c r="BA824">
        <v>-1.02311687788297</v>
      </c>
      <c r="BB824">
        <v>-1.08989670295277</v>
      </c>
      <c r="BC824">
        <v>-1.02160379843765</v>
      </c>
      <c r="BD824">
        <v>-1.0159941630798</v>
      </c>
      <c r="BE824">
        <v>-1.0564539828042301</v>
      </c>
      <c r="BF824">
        <v>-0.99704810226182905</v>
      </c>
      <c r="BG824">
        <v>-0.98588337804952997</v>
      </c>
      <c r="BH824">
        <v>-1.0446268371154801</v>
      </c>
      <c r="BI824">
        <v>-1.0469189391227001</v>
      </c>
      <c r="BJ824">
        <v>-0.94311769889275399</v>
      </c>
      <c r="BK824">
        <v>-1.0657550732476999</v>
      </c>
      <c r="BL824">
        <v>-1.07281940496015</v>
      </c>
      <c r="BM824">
        <v>-1.02005157577459</v>
      </c>
      <c r="BN824">
        <v>-1.04979708271978</v>
      </c>
      <c r="BO824">
        <v>-1.05184262959061</v>
      </c>
      <c r="BP824">
        <v>-1.00789373676084</v>
      </c>
      <c r="BQ824">
        <v>-1.0011687728666401</v>
      </c>
      <c r="BR824">
        <v>-1.0269266658161</v>
      </c>
      <c r="BS824">
        <v>-1.01788954680366</v>
      </c>
      <c r="BT824">
        <v>-1.0133013255701999</v>
      </c>
      <c r="BU824">
        <v>-1.00339337772162</v>
      </c>
      <c r="BV824">
        <v>-1.0433973879133001</v>
      </c>
      <c r="BW824">
        <v>-1.07525646615354</v>
      </c>
      <c r="BX824">
        <v>-1.0141078315408301</v>
      </c>
      <c r="BY824">
        <v>-1.01200469536437</v>
      </c>
      <c r="BZ824">
        <v>-1.05366659348647</v>
      </c>
      <c r="CA824">
        <v>-1.0162261682682201</v>
      </c>
      <c r="CB824">
        <v>-1.08974875034484</v>
      </c>
      <c r="CC824">
        <v>-1.10408545079464</v>
      </c>
      <c r="CD824">
        <v>-1.0143485378435799</v>
      </c>
      <c r="CE824">
        <v>-1.04665465401264</v>
      </c>
      <c r="CF824">
        <v>-0.98178552874160596</v>
      </c>
      <c r="CG824">
        <v>-1.11026513317193</v>
      </c>
      <c r="CH824">
        <v>-1.04289396243114</v>
      </c>
      <c r="CI824">
        <v>-1.07382243544516</v>
      </c>
      <c r="CJ824">
        <v>-1.0690854998392101</v>
      </c>
      <c r="CK824">
        <v>-1.0083638830849599</v>
      </c>
      <c r="CL824">
        <v>-1.05530436392875</v>
      </c>
      <c r="CM824">
        <v>-0.99284925399608004</v>
      </c>
      <c r="CN824">
        <v>-1.10234364295688</v>
      </c>
      <c r="CO824">
        <v>-1.0730106232510801</v>
      </c>
      <c r="CP824">
        <v>-1.0313292144211701</v>
      </c>
      <c r="CQ824">
        <v>-1.0889788020768401</v>
      </c>
    </row>
    <row r="825" spans="39:95">
      <c r="AM825">
        <v>377.5</v>
      </c>
      <c r="AN825">
        <v>-1.0964918096610801</v>
      </c>
      <c r="AO825">
        <v>-1.09201537775682</v>
      </c>
      <c r="AP825">
        <v>-1.09602603266503</v>
      </c>
      <c r="AQ825">
        <v>-1.0677947070145499</v>
      </c>
      <c r="AR825">
        <v>-1.00782476889747</v>
      </c>
      <c r="AS825">
        <v>-1.07754496893065</v>
      </c>
      <c r="AT825">
        <v>-1.0510526414341099</v>
      </c>
      <c r="AU825">
        <v>-1.0418285724241501</v>
      </c>
      <c r="AV825">
        <v>-1.05466989498356</v>
      </c>
      <c r="AW825">
        <v>-1.0716493225370201</v>
      </c>
      <c r="AX825">
        <v>-1.0528096486152201</v>
      </c>
      <c r="AY825">
        <v>-1.00672210584829</v>
      </c>
      <c r="AZ825">
        <v>-0.98383919331536096</v>
      </c>
      <c r="BA825">
        <v>-1.0227391143871301</v>
      </c>
      <c r="BB825">
        <v>-1.0879994205996999</v>
      </c>
      <c r="BC825">
        <v>-1.0209197598227699</v>
      </c>
      <c r="BD825">
        <v>-1.01529082176762</v>
      </c>
      <c r="BE825">
        <v>-1.0551014323355901</v>
      </c>
      <c r="BF825">
        <v>-0.99541019945546505</v>
      </c>
      <c r="BG825">
        <v>-0.98458615347522305</v>
      </c>
      <c r="BH825">
        <v>-1.0417397083501101</v>
      </c>
      <c r="BI825">
        <v>-1.0460789534622901</v>
      </c>
      <c r="BJ825">
        <v>-0.94227315144541401</v>
      </c>
      <c r="BK825">
        <v>-1.0641389553595499</v>
      </c>
      <c r="BL825">
        <v>-1.0715257781362799</v>
      </c>
      <c r="BM825">
        <v>-1.0195192057515801</v>
      </c>
      <c r="BN825">
        <v>-1.0489312603840599</v>
      </c>
      <c r="BO825">
        <v>-1.0509266015198899</v>
      </c>
      <c r="BP825">
        <v>-1.00593563183125</v>
      </c>
      <c r="BQ825">
        <v>-0.99972950340940203</v>
      </c>
      <c r="BR825">
        <v>-1.02579732209952</v>
      </c>
      <c r="BS825">
        <v>-1.0157100007337001</v>
      </c>
      <c r="BT825">
        <v>-1.0126678115261101</v>
      </c>
      <c r="BU825">
        <v>-1.0026753977610701</v>
      </c>
      <c r="BV825">
        <v>-1.0426209622281599</v>
      </c>
      <c r="BW825">
        <v>-1.0734786171549</v>
      </c>
      <c r="BX825">
        <v>-1.0131346339610501</v>
      </c>
      <c r="BY825">
        <v>-1.0111531780588501</v>
      </c>
      <c r="BZ825">
        <v>-1.0528033331690601</v>
      </c>
      <c r="CA825">
        <v>-1.0155243092336601</v>
      </c>
      <c r="CB825">
        <v>-1.0885512889516999</v>
      </c>
      <c r="CC825">
        <v>-1.1039133636115299</v>
      </c>
      <c r="CD825">
        <v>-1.01298862688018</v>
      </c>
      <c r="CE825">
        <v>-1.04555868562931</v>
      </c>
      <c r="CF825">
        <v>-0.98198135270439102</v>
      </c>
      <c r="CG825">
        <v>-1.1085554790655101</v>
      </c>
      <c r="CH825">
        <v>-1.0402889687994701</v>
      </c>
      <c r="CI825">
        <v>-1.0718092830417301</v>
      </c>
      <c r="CJ825">
        <v>-1.0663923486008999</v>
      </c>
      <c r="CK825">
        <v>-1.00712255559951</v>
      </c>
      <c r="CL825">
        <v>-1.05350128729138</v>
      </c>
      <c r="CM825">
        <v>-0.99216582825277599</v>
      </c>
      <c r="CN825">
        <v>-1.1009014207802901</v>
      </c>
      <c r="CO825">
        <v>-1.0713949968166301</v>
      </c>
      <c r="CP825">
        <v>-1.02885963665533</v>
      </c>
      <c r="CQ825">
        <v>-1.0880860455443</v>
      </c>
    </row>
    <row r="826" spans="39:95">
      <c r="AM826">
        <v>378</v>
      </c>
      <c r="AN826">
        <v>-1.09457443069861</v>
      </c>
      <c r="AO826">
        <v>-1.0920461114225199</v>
      </c>
      <c r="AP826">
        <v>-1.0953049153044501</v>
      </c>
      <c r="AQ826">
        <v>-1.0671952767934501</v>
      </c>
      <c r="AR826">
        <v>-1.0077483404904599</v>
      </c>
      <c r="AS826">
        <v>-1.07602515881059</v>
      </c>
      <c r="AT826">
        <v>-1.05034836066771</v>
      </c>
      <c r="AU826">
        <v>-1.0412222108190601</v>
      </c>
      <c r="AV826">
        <v>-1.0527729868974101</v>
      </c>
      <c r="AW826">
        <v>-1.07180719684471</v>
      </c>
      <c r="AX826">
        <v>-1.05045027389739</v>
      </c>
      <c r="AY826">
        <v>-1.0061500432019199</v>
      </c>
      <c r="AZ826">
        <v>-0.98238351205102203</v>
      </c>
      <c r="BA826">
        <v>-1.0223596236838901</v>
      </c>
      <c r="BB826">
        <v>-1.0861052530556701</v>
      </c>
      <c r="BC826">
        <v>-1.0202399585345401</v>
      </c>
      <c r="BD826">
        <v>-1.01459793225813</v>
      </c>
      <c r="BE826">
        <v>-1.0537713986599699</v>
      </c>
      <c r="BF826">
        <v>-0.99386591206646602</v>
      </c>
      <c r="BG826">
        <v>-0.98332448855795096</v>
      </c>
      <c r="BH826">
        <v>-1.0388786284036</v>
      </c>
      <c r="BI826">
        <v>-1.04527793140339</v>
      </c>
      <c r="BJ826">
        <v>-0.941489248946901</v>
      </c>
      <c r="BK826">
        <v>-1.06252315874523</v>
      </c>
      <c r="BL826">
        <v>-1.07023344460607</v>
      </c>
      <c r="BM826">
        <v>-1.01897032546972</v>
      </c>
      <c r="BN826">
        <v>-1.04806962018662</v>
      </c>
      <c r="BO826">
        <v>-1.0500219331459599</v>
      </c>
      <c r="BP826">
        <v>-1.0040383796646499</v>
      </c>
      <c r="BQ826">
        <v>-0.99834107153565299</v>
      </c>
      <c r="BR826">
        <v>-1.02466959168412</v>
      </c>
      <c r="BS826">
        <v>-1.01366212534466</v>
      </c>
      <c r="BT826">
        <v>-1.0121026613606701</v>
      </c>
      <c r="BU826">
        <v>-1.00200579750256</v>
      </c>
      <c r="BV826">
        <v>-1.04184189724761</v>
      </c>
      <c r="BW826">
        <v>-1.07172557208736</v>
      </c>
      <c r="BX826">
        <v>-1.01222302778713</v>
      </c>
      <c r="BY826">
        <v>-1.0102993125940101</v>
      </c>
      <c r="BZ826">
        <v>-1.05196698509275</v>
      </c>
      <c r="CA826">
        <v>-1.0148260391966699</v>
      </c>
      <c r="CB826">
        <v>-1.0873529797736801</v>
      </c>
      <c r="CC826">
        <v>-1.10373209762001</v>
      </c>
      <c r="CD826">
        <v>-1.0116380761894801</v>
      </c>
      <c r="CE826">
        <v>-1.04447153671996</v>
      </c>
      <c r="CF826">
        <v>-0.98216811952472904</v>
      </c>
      <c r="CG826">
        <v>-1.1068806599302901</v>
      </c>
      <c r="CH826">
        <v>-1.0377563516281101</v>
      </c>
      <c r="CI826">
        <v>-1.0697793802838</v>
      </c>
      <c r="CJ826">
        <v>-1.06371177603102</v>
      </c>
      <c r="CK826">
        <v>-1.0059324350068899</v>
      </c>
      <c r="CL826">
        <v>-1.05172100116006</v>
      </c>
      <c r="CM826">
        <v>-0.99148908748416897</v>
      </c>
      <c r="CN826">
        <v>-1.09946461957215</v>
      </c>
      <c r="CO826">
        <v>-1.0697897034303201</v>
      </c>
      <c r="CP826">
        <v>-1.02640640197962</v>
      </c>
      <c r="CQ826">
        <v>-1.0871967462643899</v>
      </c>
    </row>
    <row r="827" spans="39:95">
      <c r="AM827">
        <v>378.5</v>
      </c>
      <c r="AN827">
        <v>-1.09263663949282</v>
      </c>
      <c r="AO827">
        <v>-1.0920763314069599</v>
      </c>
      <c r="AP827">
        <v>-1.0945616460333101</v>
      </c>
      <c r="AQ827">
        <v>-1.0666086899876199</v>
      </c>
      <c r="AR827">
        <v>-1.0077474543631699</v>
      </c>
      <c r="AS827">
        <v>-1.07450480618086</v>
      </c>
      <c r="AT827">
        <v>-1.0496493266467</v>
      </c>
      <c r="AU827">
        <v>-1.0406380950962999</v>
      </c>
      <c r="AV827">
        <v>-1.0508883941265701</v>
      </c>
      <c r="AW827">
        <v>-1.07195261662301</v>
      </c>
      <c r="AX827">
        <v>-1.04806270801136</v>
      </c>
      <c r="AY827">
        <v>-1.00561041651098</v>
      </c>
      <c r="AZ827">
        <v>-0.98098593704651105</v>
      </c>
      <c r="BA827">
        <v>-1.0219783817021899</v>
      </c>
      <c r="BB827">
        <v>-1.0842149655011699</v>
      </c>
      <c r="BC827">
        <v>-1.01956332450387</v>
      </c>
      <c r="BD827">
        <v>-1.0139149994318499</v>
      </c>
      <c r="BE827">
        <v>-1.0524636081618299</v>
      </c>
      <c r="BF827">
        <v>-0.99242933151719404</v>
      </c>
      <c r="BG827">
        <v>-0.98209544025191697</v>
      </c>
      <c r="BH827">
        <v>-1.03604607412681</v>
      </c>
      <c r="BI827">
        <v>-1.0445109957634999</v>
      </c>
      <c r="BJ827">
        <v>-0.94074176630497996</v>
      </c>
      <c r="BK827">
        <v>-1.0609076742346999</v>
      </c>
      <c r="BL827">
        <v>-1.0689433207107799</v>
      </c>
      <c r="BM827">
        <v>-1.01840708685041</v>
      </c>
      <c r="BN827">
        <v>-1.0472115222994201</v>
      </c>
      <c r="BO827">
        <v>-1.0491264907993101</v>
      </c>
      <c r="BP827">
        <v>-1.00219122526372</v>
      </c>
      <c r="BQ827">
        <v>-0.99701064353294699</v>
      </c>
      <c r="BR827">
        <v>-1.02354291418684</v>
      </c>
      <c r="BS827">
        <v>-1.0117088413353901</v>
      </c>
      <c r="BT827">
        <v>-1.0116007999980201</v>
      </c>
      <c r="BU827">
        <v>-1.0013781804503199</v>
      </c>
      <c r="BV827">
        <v>-1.04105649528175</v>
      </c>
      <c r="BW827">
        <v>-1.0699981442465201</v>
      </c>
      <c r="BX827">
        <v>-1.01136698780867</v>
      </c>
      <c r="BY827">
        <v>-1.00944315829655</v>
      </c>
      <c r="BZ827">
        <v>-1.0511584668807099</v>
      </c>
      <c r="CA827">
        <v>-1.0141313676856201</v>
      </c>
      <c r="CB827">
        <v>-1.0861518055534101</v>
      </c>
      <c r="CC827">
        <v>-1.1035397210917599</v>
      </c>
      <c r="CD827">
        <v>-1.01029528475696</v>
      </c>
      <c r="CE827">
        <v>-1.04339218084129</v>
      </c>
      <c r="CF827">
        <v>-0.98234511336352803</v>
      </c>
      <c r="CG827">
        <v>-1.1052402878985499</v>
      </c>
      <c r="CH827">
        <v>-1.03528551816898</v>
      </c>
      <c r="CI827">
        <v>-1.0677346897075</v>
      </c>
      <c r="CJ827">
        <v>-1.06104605565684</v>
      </c>
      <c r="CK827">
        <v>-1.0047819144238199</v>
      </c>
      <c r="CL827">
        <v>-1.04996289035563</v>
      </c>
      <c r="CM827">
        <v>-0.99081739321395201</v>
      </c>
      <c r="CN827">
        <v>-1.0980323973195101</v>
      </c>
      <c r="CO827">
        <v>-1.0681958528690001</v>
      </c>
      <c r="CP827">
        <v>-1.0239747947912099</v>
      </c>
      <c r="CQ827">
        <v>-1.0863104334439</v>
      </c>
    </row>
    <row r="828" spans="39:95">
      <c r="AM828">
        <v>379</v>
      </c>
      <c r="AN828">
        <v>-1.09067916540073</v>
      </c>
      <c r="AO828">
        <v>-1.09210387062297</v>
      </c>
      <c r="AP828">
        <v>-1.09379514146419</v>
      </c>
      <c r="AQ828">
        <v>-1.06603375514794</v>
      </c>
      <c r="AR828">
        <v>-1.00779748925379</v>
      </c>
      <c r="AS828">
        <v>-1.07298422871749</v>
      </c>
      <c r="AT828">
        <v>-1.0489552117591701</v>
      </c>
      <c r="AU828">
        <v>-1.0400740664667201</v>
      </c>
      <c r="AV828">
        <v>-1.04901650782255</v>
      </c>
      <c r="AW828">
        <v>-1.0720834602229601</v>
      </c>
      <c r="AX828">
        <v>-1.0456483473462399</v>
      </c>
      <c r="AY828">
        <v>-1.00509681287082</v>
      </c>
      <c r="AZ828">
        <v>-0.97964175098540196</v>
      </c>
      <c r="BA828">
        <v>-1.02159539631879</v>
      </c>
      <c r="BB828">
        <v>-1.0823292226497701</v>
      </c>
      <c r="BC828">
        <v>-1.0188887627499901</v>
      </c>
      <c r="BD828">
        <v>-1.0132414883262899</v>
      </c>
      <c r="BE828">
        <v>-1.05117760076561</v>
      </c>
      <c r="BF828">
        <v>-0.99110259305498305</v>
      </c>
      <c r="BG828">
        <v>-0.980895893317139</v>
      </c>
      <c r="BH828">
        <v>-1.0332428384076799</v>
      </c>
      <c r="BI828">
        <v>-1.04377370357426</v>
      </c>
      <c r="BJ828">
        <v>-0.94001844466067197</v>
      </c>
      <c r="BK828">
        <v>-1.0592924233122001</v>
      </c>
      <c r="BL828">
        <v>-1.06765621069815</v>
      </c>
      <c r="BM828">
        <v>-1.01783161921089</v>
      </c>
      <c r="BN828">
        <v>-1.04635641506498</v>
      </c>
      <c r="BO828">
        <v>-1.04823801759457</v>
      </c>
      <c r="BP828">
        <v>-1.0003893814936999</v>
      </c>
      <c r="BQ828">
        <v>-0.99574311364800105</v>
      </c>
      <c r="BR828">
        <v>-1.02241670075867</v>
      </c>
      <c r="BS828">
        <v>-1.0098263185520699</v>
      </c>
      <c r="BT828">
        <v>-1.01115992312044</v>
      </c>
      <c r="BU828">
        <v>-1.0007863009146201</v>
      </c>
      <c r="BV828">
        <v>-1.0402610326895601</v>
      </c>
      <c r="BW828">
        <v>-1.0682969711868</v>
      </c>
      <c r="BX828">
        <v>-1.0105654694771999</v>
      </c>
      <c r="BY828">
        <v>-1.0085847477577801</v>
      </c>
      <c r="BZ828">
        <v>-1.0503783967309599</v>
      </c>
      <c r="CA828">
        <v>-1.0134403753355601</v>
      </c>
      <c r="CB828">
        <v>-1.0849457386433301</v>
      </c>
      <c r="CC828">
        <v>-1.10333435901189</v>
      </c>
      <c r="CD828">
        <v>-1.0089587035801799</v>
      </c>
      <c r="CE828">
        <v>-1.0423196772849901</v>
      </c>
      <c r="CF828">
        <v>-0.98251172899175498</v>
      </c>
      <c r="CG828">
        <v>-1.10363379577193</v>
      </c>
      <c r="CH828">
        <v>-1.03287033022466</v>
      </c>
      <c r="CI828">
        <v>-1.0656771854042699</v>
      </c>
      <c r="CJ828">
        <v>-1.0583973303463601</v>
      </c>
      <c r="CK828">
        <v>-1.0036620780987</v>
      </c>
      <c r="CL828">
        <v>-1.0482262833448699</v>
      </c>
      <c r="CM828">
        <v>-0.99014924994515396</v>
      </c>
      <c r="CN828">
        <v>-1.0966038232419899</v>
      </c>
      <c r="CO828">
        <v>-1.0666146204306399</v>
      </c>
      <c r="CP828">
        <v>-1.0215729895705401</v>
      </c>
      <c r="CQ828">
        <v>-1.0854266270497801</v>
      </c>
    </row>
    <row r="829" spans="39:95">
      <c r="AM829">
        <v>379.5</v>
      </c>
      <c r="AN829">
        <v>-1.0887027187026701</v>
      </c>
      <c r="AO829">
        <v>-1.0921264329839799</v>
      </c>
      <c r="AP829">
        <v>-1.0930043909011899</v>
      </c>
      <c r="AQ829">
        <v>-1.0654692325297801</v>
      </c>
      <c r="AR829">
        <v>-1.0078813472455099</v>
      </c>
      <c r="AS829">
        <v>-1.0714637682592001</v>
      </c>
      <c r="AT829">
        <v>-1.04826552511763</v>
      </c>
      <c r="AU829">
        <v>-1.0395281410677</v>
      </c>
      <c r="AV829">
        <v>-1.0471578071016301</v>
      </c>
      <c r="AW829">
        <v>-1.07219759939235</v>
      </c>
      <c r="AX829">
        <v>-1.04320873152233</v>
      </c>
      <c r="AY829">
        <v>-1.0046042844431999</v>
      </c>
      <c r="AZ829">
        <v>-0.97834849819863101</v>
      </c>
      <c r="BA829">
        <v>-1.0212107073582699</v>
      </c>
      <c r="BB829">
        <v>-1.0804485887481301</v>
      </c>
      <c r="BC829">
        <v>-1.0182151533803601</v>
      </c>
      <c r="BD829">
        <v>-1.0125768241359001</v>
      </c>
      <c r="BE829">
        <v>-1.0499127299357101</v>
      </c>
      <c r="BF829">
        <v>-0.98987587575213598</v>
      </c>
      <c r="BG829">
        <v>-0.97972256031945304</v>
      </c>
      <c r="BH829">
        <v>-1.0304680301711999</v>
      </c>
      <c r="BI829">
        <v>-1.04306204608136</v>
      </c>
      <c r="BJ829">
        <v>-0.93931899138824904</v>
      </c>
      <c r="BK829">
        <v>-1.0576772581162599</v>
      </c>
      <c r="BL829">
        <v>-1.0663728067224401</v>
      </c>
      <c r="BM829">
        <v>-1.01724602926422</v>
      </c>
      <c r="BN829">
        <v>-1.0455038349963901</v>
      </c>
      <c r="BO829">
        <v>-1.0473541334304799</v>
      </c>
      <c r="BP829">
        <v>-0.99863402908227705</v>
      </c>
      <c r="BQ829">
        <v>-0.99454110408669305</v>
      </c>
      <c r="BR829">
        <v>-1.02129033408465</v>
      </c>
      <c r="BS829">
        <v>-1.0080039759881501</v>
      </c>
      <c r="BT829">
        <v>-1.0107804971683101</v>
      </c>
      <c r="BU829">
        <v>-1.0002240640116999</v>
      </c>
      <c r="BV829">
        <v>-1.0394517598789199</v>
      </c>
      <c r="BW829">
        <v>-1.0666225147214701</v>
      </c>
      <c r="BX829">
        <v>-1.00982240890618</v>
      </c>
      <c r="BY829">
        <v>-1.0077240868335999</v>
      </c>
      <c r="BZ829">
        <v>-1.04962709341642</v>
      </c>
      <c r="CA829">
        <v>-1.0127532138882001</v>
      </c>
      <c r="CB829">
        <v>-1.08373274100571</v>
      </c>
      <c r="CC829">
        <v>-1.1031141930789401</v>
      </c>
      <c r="CD829">
        <v>-1.00762683566885</v>
      </c>
      <c r="CE829">
        <v>-1.0412531710777</v>
      </c>
      <c r="CF829">
        <v>-0.98266747179043001</v>
      </c>
      <c r="CG829">
        <v>-1.10206043702138</v>
      </c>
      <c r="CH829">
        <v>-1.03050910414843</v>
      </c>
      <c r="CI829">
        <v>-1.0636088530208501</v>
      </c>
      <c r="CJ829">
        <v>-1.0557676123083399</v>
      </c>
      <c r="CK829">
        <v>-1.00256670141157</v>
      </c>
      <c r="CL829">
        <v>-1.0465104522405699</v>
      </c>
      <c r="CM829">
        <v>-0.98948330516014005</v>
      </c>
      <c r="CN829">
        <v>-1.0951778777916901</v>
      </c>
      <c r="CO829">
        <v>-1.0650472469343399</v>
      </c>
      <c r="CP829">
        <v>-1.0192120508812501</v>
      </c>
      <c r="CQ829">
        <v>-1.0845448378090701</v>
      </c>
    </row>
    <row r="830" spans="39:95">
      <c r="AM830">
        <v>380</v>
      </c>
      <c r="AN830">
        <v>-1.0867079906022801</v>
      </c>
      <c r="AO830">
        <v>-1.092141593404</v>
      </c>
      <c r="AP830">
        <v>-1.09218845633993</v>
      </c>
      <c r="AQ830">
        <v>-1.0649138340929201</v>
      </c>
      <c r="AR830">
        <v>-1.00798945376648</v>
      </c>
      <c r="AS830">
        <v>-1.0699437908073599</v>
      </c>
      <c r="AT830">
        <v>-1.04757961255898</v>
      </c>
      <c r="AU830">
        <v>-1.03899850996318</v>
      </c>
      <c r="AV830">
        <v>-1.0453128590448799</v>
      </c>
      <c r="AW830">
        <v>-1.0722928992757701</v>
      </c>
      <c r="AX830">
        <v>-1.0407455433911501</v>
      </c>
      <c r="AY830">
        <v>-1.0041293484563101</v>
      </c>
      <c r="AZ830">
        <v>-0.97710598466448795</v>
      </c>
      <c r="BA830">
        <v>-1.02082438659302</v>
      </c>
      <c r="BB830">
        <v>-1.07857352757601</v>
      </c>
      <c r="BC830">
        <v>-1.0175413515907199</v>
      </c>
      <c r="BD830">
        <v>-1.0119203922120801</v>
      </c>
      <c r="BE830">
        <v>-1.04866816267652</v>
      </c>
      <c r="BF830">
        <v>-0.98872740250592495</v>
      </c>
      <c r="BG830">
        <v>-0.97857198163050896</v>
      </c>
      <c r="BH830">
        <v>-1.02771907437942</v>
      </c>
      <c r="BI830">
        <v>-1.04237244874461</v>
      </c>
      <c r="BJ830">
        <v>-0.93865508009523801</v>
      </c>
      <c r="BK830">
        <v>-1.05606196143965</v>
      </c>
      <c r="BL830">
        <v>-1.06509368884443</v>
      </c>
      <c r="BM830">
        <v>-1.0166524011192899</v>
      </c>
      <c r="BN830">
        <v>-1.0446534067772999</v>
      </c>
      <c r="BO830">
        <v>-1.0464723349899401</v>
      </c>
      <c r="BP830">
        <v>-0.99693231661966997</v>
      </c>
      <c r="BQ830">
        <v>-0.99340496501406095</v>
      </c>
      <c r="BR830">
        <v>-1.0201631683838499</v>
      </c>
      <c r="BS830">
        <v>-1.0062444817843901</v>
      </c>
      <c r="BT830">
        <v>-1.0104657593401101</v>
      </c>
      <c r="BU830">
        <v>-0.99968552566378799</v>
      </c>
      <c r="BV830">
        <v>-1.03862490130658</v>
      </c>
      <c r="BW830">
        <v>-1.0649750609226101</v>
      </c>
      <c r="BX830">
        <v>-1.00914672287104</v>
      </c>
      <c r="BY830">
        <v>-1.0068611546445101</v>
      </c>
      <c r="BZ830">
        <v>-1.0489045762848299</v>
      </c>
      <c r="CA830">
        <v>-1.0120701061919499</v>
      </c>
      <c r="CB830">
        <v>-1.0825107642126</v>
      </c>
      <c r="CC830">
        <v>-1.10287746170483</v>
      </c>
      <c r="CD830">
        <v>-1.0062982360447601</v>
      </c>
      <c r="CE830">
        <v>-1.0401918929810301</v>
      </c>
      <c r="CF830">
        <v>-0.98281195775062702</v>
      </c>
      <c r="CG830">
        <v>-1.1005192857872299</v>
      </c>
      <c r="CH830">
        <v>-1.02820461084422</v>
      </c>
      <c r="CI830">
        <v>-1.0615316897592899</v>
      </c>
      <c r="CJ830">
        <v>-1.05315878309223</v>
      </c>
      <c r="CK830">
        <v>-1.0014922508741499</v>
      </c>
      <c r="CL830">
        <v>-1.0448146128014799</v>
      </c>
      <c r="CM830">
        <v>-0.98881834932060497</v>
      </c>
      <c r="CN830">
        <v>-1.0937534526533199</v>
      </c>
      <c r="CO830">
        <v>-1.0634950387203601</v>
      </c>
      <c r="CP830">
        <v>-1.0169059333702399</v>
      </c>
      <c r="CQ830">
        <v>-1.08366456720894</v>
      </c>
    </row>
    <row r="831" spans="39:95">
      <c r="AM831">
        <v>380.5</v>
      </c>
      <c r="AN831">
        <v>-1.08469565322652</v>
      </c>
      <c r="AO831">
        <v>-1.09214679779767</v>
      </c>
      <c r="AP831">
        <v>-1.0913464724675499</v>
      </c>
      <c r="AQ831">
        <v>-1.06436622350161</v>
      </c>
      <c r="AR831">
        <v>-1.0081197575898799</v>
      </c>
      <c r="AS831">
        <v>-1.06842468652607</v>
      </c>
      <c r="AT831">
        <v>-1.0468966566445499</v>
      </c>
      <c r="AU831">
        <v>-1.03848353914363</v>
      </c>
      <c r="AV831">
        <v>-1.0434823186981399</v>
      </c>
      <c r="AW831">
        <v>-1.0723672184145101</v>
      </c>
      <c r="AX831">
        <v>-1.03826060903544</v>
      </c>
      <c r="AY831">
        <v>-1.0036699872047601</v>
      </c>
      <c r="AZ831">
        <v>-0.97591627800863101</v>
      </c>
      <c r="BA831">
        <v>-1.0204365377432201</v>
      </c>
      <c r="BB831">
        <v>-1.07670440244626</v>
      </c>
      <c r="BC831">
        <v>-1.01686618766507</v>
      </c>
      <c r="BD831">
        <v>-1.01127153806319</v>
      </c>
      <c r="BE831">
        <v>-1.04744287953242</v>
      </c>
      <c r="BF831">
        <v>-0.98762344003859504</v>
      </c>
      <c r="BG831">
        <v>-0.97744052542778004</v>
      </c>
      <c r="BH831">
        <v>-1.02499171203145</v>
      </c>
      <c r="BI831">
        <v>-1.04170177123791</v>
      </c>
      <c r="BJ831">
        <v>-0.93805035062242204</v>
      </c>
      <c r="BK831">
        <v>-1.05444624672943</v>
      </c>
      <c r="BL831">
        <v>-1.0638193250314001</v>
      </c>
      <c r="BM831">
        <v>-1.0160527962808501</v>
      </c>
      <c r="BN831">
        <v>-1.04380484326195</v>
      </c>
      <c r="BO831">
        <v>-1.0455899957399399</v>
      </c>
      <c r="BP831">
        <v>-0.99529736055858897</v>
      </c>
      <c r="BQ831">
        <v>-0.99233277455430702</v>
      </c>
      <c r="BR831">
        <v>-1.0190345294093901</v>
      </c>
      <c r="BS831">
        <v>-1.0045637532288201</v>
      </c>
      <c r="BT831">
        <v>-1.0102217175924499</v>
      </c>
      <c r="BU831">
        <v>-0.999164892599121</v>
      </c>
      <c r="BV831">
        <v>-1.03777665547819</v>
      </c>
      <c r="BW831">
        <v>-1.0633547201211599</v>
      </c>
      <c r="BX831">
        <v>-1.0085523088091799</v>
      </c>
      <c r="BY831">
        <v>-1.0059959035756101</v>
      </c>
      <c r="BZ831">
        <v>-1.04821056525885</v>
      </c>
      <c r="CA831">
        <v>-1.0113913462019299</v>
      </c>
      <c r="CB831">
        <v>-1.0812777494458601</v>
      </c>
      <c r="CC831">
        <v>-1.1026224600149199</v>
      </c>
      <c r="CD831">
        <v>-1.0049715117418501</v>
      </c>
      <c r="CE831">
        <v>-1.0391351594915701</v>
      </c>
      <c r="CF831">
        <v>-0.98294491347348201</v>
      </c>
      <c r="CG831">
        <v>-1.09900923687912</v>
      </c>
      <c r="CH831">
        <v>-1.0259640757666399</v>
      </c>
      <c r="CI831">
        <v>-1.0594477043769199</v>
      </c>
      <c r="CJ831">
        <v>-1.05057259358823</v>
      </c>
      <c r="CK831">
        <v>-1.0004378841298001</v>
      </c>
      <c r="CL831">
        <v>-1.04313792443232</v>
      </c>
      <c r="CM831">
        <v>-0.98815331586758504</v>
      </c>
      <c r="CN831">
        <v>-1.0923293507440599</v>
      </c>
      <c r="CO831">
        <v>-1.06195936765009</v>
      </c>
      <c r="CP831">
        <v>-1.0146714817676401</v>
      </c>
      <c r="CQ831">
        <v>-1.0827853074967</v>
      </c>
    </row>
    <row r="832" spans="39:95">
      <c r="AM832">
        <v>381</v>
      </c>
      <c r="AN832">
        <v>-1.0826651627251</v>
      </c>
      <c r="AO832">
        <v>-1.09213816750159</v>
      </c>
      <c r="AP832">
        <v>-1.0904764322882201</v>
      </c>
      <c r="AQ832">
        <v>-1.0638238052509399</v>
      </c>
      <c r="AR832">
        <v>-1.00827628423601</v>
      </c>
      <c r="AS832">
        <v>-1.0669056808955399</v>
      </c>
      <c r="AT832">
        <v>-1.04621449512285</v>
      </c>
      <c r="AU832">
        <v>-1.0379803468383999</v>
      </c>
      <c r="AV832">
        <v>-1.04166572645642</v>
      </c>
      <c r="AW832">
        <v>-1.07241719708862</v>
      </c>
      <c r="AX832">
        <v>-1.0357546874891601</v>
      </c>
      <c r="AY832">
        <v>-1.0032282727806501</v>
      </c>
      <c r="AZ832">
        <v>-0.97475661876577901</v>
      </c>
      <c r="BA832">
        <v>-1.0200460986262501</v>
      </c>
      <c r="BB832">
        <v>-1.0748402865240601</v>
      </c>
      <c r="BC832">
        <v>-1.01618726058521</v>
      </c>
      <c r="BD832">
        <v>-1.01062837552898</v>
      </c>
      <c r="BE832">
        <v>-1.04623452161132</v>
      </c>
      <c r="BF832">
        <v>-0.98649100153715197</v>
      </c>
      <c r="BG832">
        <v>-0.97632627611740497</v>
      </c>
      <c r="BH832">
        <v>-1.0222890265911</v>
      </c>
      <c r="BI832">
        <v>-1.04104681121715</v>
      </c>
      <c r="BJ832">
        <v>-0.93746161628643598</v>
      </c>
      <c r="BK832">
        <v>-1.0528285584083901</v>
      </c>
      <c r="BL832">
        <v>-1.0625488992533201</v>
      </c>
      <c r="BM832">
        <v>-1.01544806813144</v>
      </c>
      <c r="BN832">
        <v>-1.04295673380589</v>
      </c>
      <c r="BO832">
        <v>-1.04470317747074</v>
      </c>
      <c r="BP832">
        <v>-0.99367954337226305</v>
      </c>
      <c r="BQ832">
        <v>-0.99127495634450102</v>
      </c>
      <c r="BR832">
        <v>-1.01790252286893</v>
      </c>
      <c r="BS832">
        <v>-1.0029275738811001</v>
      </c>
      <c r="BT832">
        <v>-1.0100235399597901</v>
      </c>
      <c r="BU832">
        <v>-0.99865682188596405</v>
      </c>
      <c r="BV832">
        <v>-1.0369019814451901</v>
      </c>
      <c r="BW832">
        <v>-1.0617602429736099</v>
      </c>
      <c r="BX832">
        <v>-1.00798259689474</v>
      </c>
      <c r="BY832">
        <v>-1.00512705630313</v>
      </c>
      <c r="BZ832">
        <v>-1.0475433836638599</v>
      </c>
      <c r="CA832">
        <v>-1.0107160916221101</v>
      </c>
      <c r="CB832">
        <v>-1.0800304294330101</v>
      </c>
      <c r="CC832">
        <v>-1.1023463434792899</v>
      </c>
      <c r="CD832">
        <v>-1.00364411164234</v>
      </c>
      <c r="CE832">
        <v>-1.0380811736261</v>
      </c>
      <c r="CF832">
        <v>-0.98306498094904804</v>
      </c>
      <c r="CG832">
        <v>-1.0975278133781099</v>
      </c>
      <c r="CH832">
        <v>-1.0237521647565999</v>
      </c>
      <c r="CI832">
        <v>-1.0573577079843699</v>
      </c>
      <c r="CJ832">
        <v>-1.04800819492969</v>
      </c>
      <c r="CK832">
        <v>-0.99940492521442403</v>
      </c>
      <c r="CL832">
        <v>-1.04147829543208</v>
      </c>
      <c r="CM832">
        <v>-0.98748606828482599</v>
      </c>
      <c r="CN832">
        <v>-1.0909030907630199</v>
      </c>
      <c r="CO832">
        <v>-1.06044046174447</v>
      </c>
      <c r="CP832">
        <v>-1.0124669875530301</v>
      </c>
      <c r="CQ832">
        <v>-1.08190533853376</v>
      </c>
    </row>
    <row r="833" spans="39:95">
      <c r="AM833">
        <v>381.5</v>
      </c>
      <c r="AN833">
        <v>-1.08061512902848</v>
      </c>
      <c r="AO833">
        <v>-1.09211104968796</v>
      </c>
      <c r="AP833">
        <v>-1.0895756987187999</v>
      </c>
      <c r="AQ833">
        <v>-1.0632832843822899</v>
      </c>
      <c r="AR833">
        <v>-1.0084521493830401</v>
      </c>
      <c r="AS833">
        <v>-1.06538530096557</v>
      </c>
      <c r="AT833">
        <v>-1.04553020261102</v>
      </c>
      <c r="AU833">
        <v>-1.03748440354438</v>
      </c>
      <c r="AV833">
        <v>-1.03986202717178</v>
      </c>
      <c r="AW833">
        <v>-1.07243883528177</v>
      </c>
      <c r="AX833">
        <v>-1.0332279777650599</v>
      </c>
      <c r="AY833">
        <v>-1.0028105736342099</v>
      </c>
      <c r="AZ833">
        <v>-0.97357556054893601</v>
      </c>
      <c r="BA833">
        <v>-1.0196512463354599</v>
      </c>
      <c r="BB833">
        <v>-1.0729795704198799</v>
      </c>
      <c r="BC833">
        <v>-1.0155013748227799</v>
      </c>
      <c r="BD833">
        <v>-1.0099882893190899</v>
      </c>
      <c r="BE833">
        <v>-1.04504022162234</v>
      </c>
      <c r="BF833">
        <v>-0.98534278457965296</v>
      </c>
      <c r="BG833">
        <v>-0.97523178147176304</v>
      </c>
      <c r="BH833">
        <v>-1.0196228393496001</v>
      </c>
      <c r="BI833">
        <v>-1.0404054693967999</v>
      </c>
      <c r="BJ833">
        <v>-0.93676203711195505</v>
      </c>
      <c r="BK833">
        <v>-1.05120671746878</v>
      </c>
      <c r="BL833">
        <v>-1.06128081644396</v>
      </c>
      <c r="BM833">
        <v>-1.0148381234202499</v>
      </c>
      <c r="BN833">
        <v>-1.0421069583061799</v>
      </c>
      <c r="BO833">
        <v>-1.0438072840349599</v>
      </c>
      <c r="BP833">
        <v>-0.99197973956483398</v>
      </c>
      <c r="BQ833">
        <v>-0.99014419346423299</v>
      </c>
      <c r="BR833">
        <v>-1.0167644719473199</v>
      </c>
      <c r="BS833">
        <v>-1.0012107581746701</v>
      </c>
      <c r="BT833">
        <v>-1.00980930450533</v>
      </c>
      <c r="BU833">
        <v>-0.998159763859649</v>
      </c>
      <c r="BV833">
        <v>-1.0359953741996599</v>
      </c>
      <c r="BW833">
        <v>-1.06018950142282</v>
      </c>
      <c r="BX833">
        <v>-1.00732698054418</v>
      </c>
      <c r="BY833">
        <v>-1.0042525073841</v>
      </c>
      <c r="BZ833">
        <v>-1.0469009090450101</v>
      </c>
      <c r="CA833">
        <v>-1.0100427069800799</v>
      </c>
      <c r="CB833">
        <v>-1.07876499640351</v>
      </c>
      <c r="CC833">
        <v>-1.1020455642026401</v>
      </c>
      <c r="CD833">
        <v>-1.00231303473689</v>
      </c>
      <c r="CE833">
        <v>-1.03702755755037</v>
      </c>
      <c r="CF833">
        <v>-0.98317012931696002</v>
      </c>
      <c r="CG833">
        <v>-1.0960716923015299</v>
      </c>
      <c r="CH833">
        <v>-1.0214879153621399</v>
      </c>
      <c r="CI833">
        <v>-1.05526167837859</v>
      </c>
      <c r="CJ833">
        <v>-1.0454666597962099</v>
      </c>
      <c r="CK833">
        <v>-0.99838960444963898</v>
      </c>
      <c r="CL833">
        <v>-1.0398329005118201</v>
      </c>
      <c r="CM833">
        <v>-0.98681402748480695</v>
      </c>
      <c r="CN833">
        <v>-1.08947133252178</v>
      </c>
      <c r="CO833">
        <v>-1.05893777438299</v>
      </c>
      <c r="CP833">
        <v>-1.0101921491783401</v>
      </c>
      <c r="CQ833">
        <v>-1.0810221889190901</v>
      </c>
    </row>
    <row r="834" spans="39:95">
      <c r="AM834">
        <v>382</v>
      </c>
      <c r="AN834">
        <v>-1.07854948008829</v>
      </c>
      <c r="AO834">
        <v>-1.09206613566601</v>
      </c>
      <c r="AP834">
        <v>-1.0886473097704601</v>
      </c>
      <c r="AQ834">
        <v>-1.06274690725445</v>
      </c>
      <c r="AR834">
        <v>-1.0086433724722199</v>
      </c>
      <c r="AS834">
        <v>-1.0638676434772401</v>
      </c>
      <c r="AT834">
        <v>-1.0448462104415399</v>
      </c>
      <c r="AU834">
        <v>-1.03699774143916</v>
      </c>
      <c r="AV834">
        <v>-1.0380759294216899</v>
      </c>
      <c r="AW834">
        <v>-1.0724337173838401</v>
      </c>
      <c r="AX834">
        <v>-1.0306865058704</v>
      </c>
      <c r="AY834">
        <v>-1.00241092644782</v>
      </c>
      <c r="AZ834">
        <v>-0.97243318069348905</v>
      </c>
      <c r="BA834">
        <v>-1.0192556509525801</v>
      </c>
      <c r="BB834">
        <v>-1.07112617323882</v>
      </c>
      <c r="BC834">
        <v>-1.01481071068406</v>
      </c>
      <c r="BD834">
        <v>-1.0093540351318799</v>
      </c>
      <c r="BE834">
        <v>-1.04386246744539</v>
      </c>
      <c r="BF834">
        <v>-0.984279271442417</v>
      </c>
      <c r="BG834">
        <v>-0.97415370341597796</v>
      </c>
      <c r="BH834">
        <v>-1.0169740937332299</v>
      </c>
      <c r="BI834">
        <v>-1.03977796203735</v>
      </c>
      <c r="BJ834">
        <v>-0.93613055686044</v>
      </c>
      <c r="BK834">
        <v>-1.0495841466710401</v>
      </c>
      <c r="BL834">
        <v>-1.06001883264022</v>
      </c>
      <c r="BM834">
        <v>-1.01422811483175</v>
      </c>
      <c r="BN834">
        <v>-1.0412590067533101</v>
      </c>
      <c r="BO834">
        <v>-1.0429031991063999</v>
      </c>
      <c r="BP834">
        <v>-0.990358586689978</v>
      </c>
      <c r="BQ834">
        <v>-0.98906449816455699</v>
      </c>
      <c r="BR834">
        <v>-1.0156231020995099</v>
      </c>
      <c r="BS834">
        <v>-0.99955655942551902</v>
      </c>
      <c r="BT834">
        <v>-1.00965341079766</v>
      </c>
      <c r="BU834">
        <v>-0.99767109324347703</v>
      </c>
      <c r="BV834">
        <v>-1.0350570526526199</v>
      </c>
      <c r="BW834">
        <v>-1.0586456219267499</v>
      </c>
      <c r="BX834">
        <v>-1.00676957519012</v>
      </c>
      <c r="BY834">
        <v>-1.00337554732296</v>
      </c>
      <c r="BZ834">
        <v>-1.04628599349073</v>
      </c>
      <c r="CA834">
        <v>-1.00937506759798</v>
      </c>
      <c r="CB834">
        <v>-1.0774833071038501</v>
      </c>
      <c r="CC834">
        <v>-1.10172209483211</v>
      </c>
      <c r="CD834">
        <v>-1.0009810631752301</v>
      </c>
      <c r="CE834">
        <v>-1.0359776448964799</v>
      </c>
      <c r="CF834">
        <v>-0.98326394811164697</v>
      </c>
      <c r="CG834">
        <v>-1.09464284625029</v>
      </c>
      <c r="CH834">
        <v>-1.0192939606431699</v>
      </c>
      <c r="CI834">
        <v>-1.0531650566797699</v>
      </c>
      <c r="CJ834">
        <v>-1.04295529168025</v>
      </c>
      <c r="CK834">
        <v>-0.99738969989356896</v>
      </c>
      <c r="CL834">
        <v>-1.0382043449015299</v>
      </c>
      <c r="CM834">
        <v>-0.98614060035349005</v>
      </c>
      <c r="CN834">
        <v>-1.0880360114999801</v>
      </c>
      <c r="CO834">
        <v>-1.0574563402202899</v>
      </c>
      <c r="CP834">
        <v>-1.0079855661561801</v>
      </c>
      <c r="CQ834">
        <v>-1.0801389061017099</v>
      </c>
    </row>
    <row r="835" spans="39:95">
      <c r="AM835">
        <v>382.5</v>
      </c>
      <c r="AN835">
        <v>-1.0764689250171</v>
      </c>
      <c r="AO835">
        <v>-1.0920009669280399</v>
      </c>
      <c r="AP835">
        <v>-1.0876911978868999</v>
      </c>
      <c r="AQ835">
        <v>-1.06221378135098</v>
      </c>
      <c r="AR835">
        <v>-1.00884738303055</v>
      </c>
      <c r="AS835">
        <v>-1.0623536107589699</v>
      </c>
      <c r="AT835">
        <v>-1.04416177386496</v>
      </c>
      <c r="AU835">
        <v>-1.03651907791473</v>
      </c>
      <c r="AV835">
        <v>-1.03630895054171</v>
      </c>
      <c r="AW835">
        <v>-1.0724003419297401</v>
      </c>
      <c r="AX835">
        <v>-1.0281332020962599</v>
      </c>
      <c r="AY835">
        <v>-1.0020291278675499</v>
      </c>
      <c r="AZ835">
        <v>-0.97132208892676697</v>
      </c>
      <c r="BA835">
        <v>-1.01885980878892</v>
      </c>
      <c r="BB835">
        <v>-1.0692808280178401</v>
      </c>
      <c r="BC835">
        <v>-1.01411430271209</v>
      </c>
      <c r="BD835">
        <v>-1.00872514045749</v>
      </c>
      <c r="BE835">
        <v>-1.0427005736032899</v>
      </c>
      <c r="BF835">
        <v>-0.98327860136289502</v>
      </c>
      <c r="BG835">
        <v>-0.97309361181696696</v>
      </c>
      <c r="BH835">
        <v>-1.0143471865792499</v>
      </c>
      <c r="BI835">
        <v>-1.03916274026454</v>
      </c>
      <c r="BJ835">
        <v>-0.93554781978580104</v>
      </c>
      <c r="BK835">
        <v>-1.04796114871388</v>
      </c>
      <c r="BL835">
        <v>-1.0587634899926901</v>
      </c>
      <c r="BM835">
        <v>-1.0136199205877801</v>
      </c>
      <c r="BN835">
        <v>-1.0404132242362201</v>
      </c>
      <c r="BO835">
        <v>-1.04198868342921</v>
      </c>
      <c r="BP835">
        <v>-0.988792307508222</v>
      </c>
      <c r="BQ835">
        <v>-0.98804433494557498</v>
      </c>
      <c r="BR835">
        <v>-1.01447794205122</v>
      </c>
      <c r="BS835">
        <v>-0.99796263664804097</v>
      </c>
      <c r="BT835">
        <v>-1.00954620557693</v>
      </c>
      <c r="BU835">
        <v>-0.99718753847772001</v>
      </c>
      <c r="BV835">
        <v>-1.03408424590849</v>
      </c>
      <c r="BW835">
        <v>-1.0571284546400199</v>
      </c>
      <c r="BX835">
        <v>-1.00628868403561</v>
      </c>
      <c r="BY835">
        <v>-1.0024962926002501</v>
      </c>
      <c r="BZ835">
        <v>-1.04569826599226</v>
      </c>
      <c r="CA835">
        <v>-1.00871382879765</v>
      </c>
      <c r="CB835">
        <v>-1.0761841610884799</v>
      </c>
      <c r="CC835">
        <v>-1.1013747495305699</v>
      </c>
      <c r="CD835">
        <v>-0.99964791510061202</v>
      </c>
      <c r="CE835">
        <v>-1.03493162849287</v>
      </c>
      <c r="CF835">
        <v>-0.98334685230360896</v>
      </c>
      <c r="CG835">
        <v>-1.09324000739273</v>
      </c>
      <c r="CH835">
        <v>-1.0171732678177401</v>
      </c>
      <c r="CI835">
        <v>-1.05107003944128</v>
      </c>
      <c r="CJ835">
        <v>-1.0404737261596599</v>
      </c>
      <c r="CK835">
        <v>-0.99640411336814105</v>
      </c>
      <c r="CL835">
        <v>-1.03659206315755</v>
      </c>
      <c r="CM835">
        <v>-0.98546613026470797</v>
      </c>
      <c r="CN835">
        <v>-1.0865958255280499</v>
      </c>
      <c r="CO835">
        <v>-1.05599795709894</v>
      </c>
      <c r="CP835">
        <v>-1.0058290042960201</v>
      </c>
      <c r="CQ835">
        <v>-1.07925536608267</v>
      </c>
    </row>
    <row r="836" spans="39:95">
      <c r="AM836">
        <v>383</v>
      </c>
      <c r="AN836">
        <v>-1.0743740696621</v>
      </c>
      <c r="AO836">
        <v>-1.0919131268576601</v>
      </c>
      <c r="AP836">
        <v>-1.0867073652947501</v>
      </c>
      <c r="AQ836">
        <v>-1.0616830839348099</v>
      </c>
      <c r="AR836">
        <v>-1.0090613631693901</v>
      </c>
      <c r="AS836">
        <v>-1.0608439533437299</v>
      </c>
      <c r="AT836">
        <v>-1.0434760967325001</v>
      </c>
      <c r="AU836">
        <v>-1.0360471262355999</v>
      </c>
      <c r="AV836">
        <v>-1.0345624886656699</v>
      </c>
      <c r="AW836">
        <v>-1.07233734565921</v>
      </c>
      <c r="AX836">
        <v>-1.0255710090760199</v>
      </c>
      <c r="AY836">
        <v>-1.0016646559456299</v>
      </c>
      <c r="AZ836">
        <v>-0.97023655636535</v>
      </c>
      <c r="BA836">
        <v>-1.01846413150005</v>
      </c>
      <c r="BB836">
        <v>-1.06744420026857</v>
      </c>
      <c r="BC836">
        <v>-1.0134112288182699</v>
      </c>
      <c r="BD836">
        <v>-1.0081010400812001</v>
      </c>
      <c r="BE836">
        <v>-1.04155379915622</v>
      </c>
      <c r="BF836">
        <v>-0.98232975000905198</v>
      </c>
      <c r="BG836">
        <v>-0.97205378497316997</v>
      </c>
      <c r="BH836">
        <v>-1.0117445923938899</v>
      </c>
      <c r="BI836">
        <v>-1.0385582545021299</v>
      </c>
      <c r="BJ836">
        <v>-0.935002002340656</v>
      </c>
      <c r="BK836">
        <v>-1.0463380839746601</v>
      </c>
      <c r="BL836">
        <v>-1.05751515714375</v>
      </c>
      <c r="BM836">
        <v>-1.01301516341335</v>
      </c>
      <c r="BN836">
        <v>-1.03956994088343</v>
      </c>
      <c r="BO836">
        <v>-1.04106154125269</v>
      </c>
      <c r="BP836">
        <v>-0.98726635940857899</v>
      </c>
      <c r="BQ836">
        <v>-0.98708996704901697</v>
      </c>
      <c r="BR836">
        <v>-1.0133284202989801</v>
      </c>
      <c r="BS836">
        <v>-0.99642706235205303</v>
      </c>
      <c r="BT836">
        <v>-1.00947970097807</v>
      </c>
      <c r="BU836">
        <v>-0.99670582774197702</v>
      </c>
      <c r="BV836">
        <v>-1.03307449444463</v>
      </c>
      <c r="BW836">
        <v>-1.0556376716757401</v>
      </c>
      <c r="BX836">
        <v>-1.0058657808510101</v>
      </c>
      <c r="BY836">
        <v>-1.00161482534095</v>
      </c>
      <c r="BZ836">
        <v>-1.0451371660667701</v>
      </c>
      <c r="CA836">
        <v>-1.0080595168436599</v>
      </c>
      <c r="CB836">
        <v>-1.0748664820042599</v>
      </c>
      <c r="CC836">
        <v>-1.10100227932811</v>
      </c>
      <c r="CD836">
        <v>-0.99831346775145502</v>
      </c>
      <c r="CE836">
        <v>-1.03388965460591</v>
      </c>
      <c r="CF836">
        <v>-0.98341912562476896</v>
      </c>
      <c r="CG836">
        <v>-1.09186182119492</v>
      </c>
      <c r="CH836">
        <v>-1.01512663425399</v>
      </c>
      <c r="CI836">
        <v>-1.04897869273639</v>
      </c>
      <c r="CJ836">
        <v>-1.03802396302043</v>
      </c>
      <c r="CK836">
        <v>-0.99543162248500405</v>
      </c>
      <c r="CL836">
        <v>-1.03499546330949</v>
      </c>
      <c r="CM836">
        <v>-0.98479102665059703</v>
      </c>
      <c r="CN836">
        <v>-1.0851493735469599</v>
      </c>
      <c r="CO836">
        <v>-1.05456426818666</v>
      </c>
      <c r="CP836">
        <v>-1.0037130974835999</v>
      </c>
      <c r="CQ836">
        <v>-1.07837140096646</v>
      </c>
    </row>
    <row r="837" spans="39:95">
      <c r="AM837">
        <v>383.5</v>
      </c>
      <c r="AN837">
        <v>-1.07226541660512</v>
      </c>
      <c r="AO837">
        <v>-1.09180024072982</v>
      </c>
      <c r="AP837">
        <v>-1.0856958840036199</v>
      </c>
      <c r="AQ837">
        <v>-1.06115406204822</v>
      </c>
      <c r="AR837">
        <v>-1.0092822475844401</v>
      </c>
      <c r="AS837">
        <v>-1.0593392699689601</v>
      </c>
      <c r="AT837">
        <v>-1.04278833149604</v>
      </c>
      <c r="AU837">
        <v>-1.03558059553881</v>
      </c>
      <c r="AV837">
        <v>-1.0328378227256501</v>
      </c>
      <c r="AW837">
        <v>-1.0722435035167399</v>
      </c>
      <c r="AX837">
        <v>-1.02300288178536</v>
      </c>
      <c r="AY837">
        <v>-1.00131667014055</v>
      </c>
      <c r="AZ837">
        <v>-0.96917251551507499</v>
      </c>
      <c r="BA837">
        <v>-1.0180689460858201</v>
      </c>
      <c r="BB837">
        <v>-1.06561688797733</v>
      </c>
      <c r="BC837">
        <v>-1.0127006102823399</v>
      </c>
      <c r="BD837">
        <v>-1.0074810760834001</v>
      </c>
      <c r="BE837">
        <v>-1.0404213477016799</v>
      </c>
      <c r="BF837">
        <v>-0.98143252947936499</v>
      </c>
      <c r="BG837">
        <v>-0.97103720961455697</v>
      </c>
      <c r="BH837">
        <v>-1.0091668633523201</v>
      </c>
      <c r="BI837">
        <v>-1.03796295447191</v>
      </c>
      <c r="BJ837">
        <v>-0.93448881317632604</v>
      </c>
      <c r="BK837">
        <v>-1.0447153705093499</v>
      </c>
      <c r="BL837">
        <v>-1.0562740292275701</v>
      </c>
      <c r="BM837">
        <v>-1.0124152105366899</v>
      </c>
      <c r="BN837">
        <v>-1.03872947186307</v>
      </c>
      <c r="BO837">
        <v>-1.0401196203313301</v>
      </c>
      <c r="BP837">
        <v>-0.98577543440854798</v>
      </c>
      <c r="BQ837">
        <v>-0.98620545645824298</v>
      </c>
      <c r="BR837">
        <v>-1.01217386511003</v>
      </c>
      <c r="BS837">
        <v>-0.99494832254277499</v>
      </c>
      <c r="BT837">
        <v>-1.0094475745307301</v>
      </c>
      <c r="BU837">
        <v>-0.99622268895517796</v>
      </c>
      <c r="BV837">
        <v>-1.03202565011147</v>
      </c>
      <c r="BW837">
        <v>-1.0541727671055099</v>
      </c>
      <c r="BX837">
        <v>-1.0054855099740501</v>
      </c>
      <c r="BY837">
        <v>-1.00073119331455</v>
      </c>
      <c r="BZ837">
        <v>-1.0446019437573699</v>
      </c>
      <c r="CA837">
        <v>-1.0074125289433</v>
      </c>
      <c r="CB837">
        <v>-1.0735293175903899</v>
      </c>
      <c r="CC837">
        <v>-1.1006033721220301</v>
      </c>
      <c r="CD837">
        <v>-0.99697775746128103</v>
      </c>
      <c r="CE837">
        <v>-1.03285182293983</v>
      </c>
      <c r="CF837">
        <v>-0.98348092056847602</v>
      </c>
      <c r="CG837">
        <v>-1.0905068464205701</v>
      </c>
      <c r="CH837">
        <v>-1.01315268747013</v>
      </c>
      <c r="CI837">
        <v>-1.0468929521582799</v>
      </c>
      <c r="CJ837">
        <v>-1.03561036625671</v>
      </c>
      <c r="CK837">
        <v>-0.99447088064553002</v>
      </c>
      <c r="CL837">
        <v>-1.03341392686026</v>
      </c>
      <c r="CM837">
        <v>-0.98411576500159703</v>
      </c>
      <c r="CN837">
        <v>-1.08369515560811</v>
      </c>
      <c r="CO837">
        <v>-1.0531567619762401</v>
      </c>
      <c r="CP837">
        <v>-1.0016373476809299</v>
      </c>
      <c r="CQ837">
        <v>-1.07748679896094</v>
      </c>
    </row>
    <row r="838" spans="39:95">
      <c r="AM838">
        <v>384</v>
      </c>
      <c r="AN838">
        <v>-1.0701433651626</v>
      </c>
      <c r="AO838">
        <v>-1.0916599757108401</v>
      </c>
      <c r="AP838">
        <v>-1.0846568958060601</v>
      </c>
      <c r="AQ838">
        <v>-1.06062603251287</v>
      </c>
      <c r="AR838">
        <v>-1.00950672355573</v>
      </c>
      <c r="AS838">
        <v>-1.0578400075766401</v>
      </c>
      <c r="AT838">
        <v>-1.0420975792081499</v>
      </c>
      <c r="AU838">
        <v>-1.03511819083389</v>
      </c>
      <c r="AV838">
        <v>-1.03113611245194</v>
      </c>
      <c r="AW838">
        <v>-1.0721177286516099</v>
      </c>
      <c r="AX838">
        <v>-1.02043178754222</v>
      </c>
      <c r="AY838">
        <v>-1.0009840113169499</v>
      </c>
      <c r="AZ838">
        <v>-0.96812756027102997</v>
      </c>
      <c r="BA838">
        <v>-1.01767449489031</v>
      </c>
      <c r="BB838">
        <v>-1.0637994216051301</v>
      </c>
      <c r="BC838">
        <v>-1.0119816117523801</v>
      </c>
      <c r="BD838">
        <v>-1.0068644978396</v>
      </c>
      <c r="BE838">
        <v>-1.0393023673744699</v>
      </c>
      <c r="BF838">
        <v>-0.98059758830282595</v>
      </c>
      <c r="BG838">
        <v>-0.97004758090262999</v>
      </c>
      <c r="BH838">
        <v>-1.0066126292987001</v>
      </c>
      <c r="BI838">
        <v>-1.0373752891936701</v>
      </c>
      <c r="BJ838">
        <v>-0.93401149314284304</v>
      </c>
      <c r="BK838">
        <v>-1.0430934840525401</v>
      </c>
      <c r="BL838">
        <v>-1.05504012787009</v>
      </c>
      <c r="BM838">
        <v>-1.01182117368919</v>
      </c>
      <c r="BN838">
        <v>-1.0378921173828399</v>
      </c>
      <c r="BO838">
        <v>-1.0391608119247699</v>
      </c>
      <c r="BP838">
        <v>-0.98432345915411501</v>
      </c>
      <c r="BQ838">
        <v>-0.98539266389823998</v>
      </c>
      <c r="BR838">
        <v>-1.01101350452239</v>
      </c>
      <c r="BS838">
        <v>-0.99352531672083999</v>
      </c>
      <c r="BT838">
        <v>-1.00944516915931</v>
      </c>
      <c r="BU838">
        <v>-0.99573484977558202</v>
      </c>
      <c r="BV838">
        <v>-1.0309358761323699</v>
      </c>
      <c r="BW838">
        <v>-1.05273305695944</v>
      </c>
      <c r="BX838">
        <v>-1.00513568630976</v>
      </c>
      <c r="BY838">
        <v>-0.99984540993501103</v>
      </c>
      <c r="BZ838">
        <v>-1.0440916596331</v>
      </c>
      <c r="CA838">
        <v>-1.0067731332465899</v>
      </c>
      <c r="CB838">
        <v>-1.0721718396784701</v>
      </c>
      <c r="CC838">
        <v>-1.1001766526768899</v>
      </c>
      <c r="CD838">
        <v>-0.99564097965874898</v>
      </c>
      <c r="CE838">
        <v>-1.0318181866367999</v>
      </c>
      <c r="CF838">
        <v>-0.98353225838950398</v>
      </c>
      <c r="CG838">
        <v>-1.0891735551311299</v>
      </c>
      <c r="CH838">
        <v>-1.01124788513445</v>
      </c>
      <c r="CI838">
        <v>-1.0448146228200501</v>
      </c>
      <c r="CJ838">
        <v>-1.0332396640707799</v>
      </c>
      <c r="CK838">
        <v>-0.99352041704081495</v>
      </c>
      <c r="CL838">
        <v>-1.0318468087860599</v>
      </c>
      <c r="CM838">
        <v>-0.98344088686645403</v>
      </c>
      <c r="CN838">
        <v>-1.08223157287342</v>
      </c>
      <c r="CO838">
        <v>-1.05177677228561</v>
      </c>
      <c r="CP838">
        <v>-0.99961012492634604</v>
      </c>
      <c r="CQ838">
        <v>-1.0766013043774101</v>
      </c>
    </row>
    <row r="839" spans="39:95">
      <c r="AM839">
        <v>384.5</v>
      </c>
      <c r="AN839">
        <v>-1.06800821138561</v>
      </c>
      <c r="AO839">
        <v>-1.0914900408583399</v>
      </c>
      <c r="AP839">
        <v>-1.08359061227756</v>
      </c>
      <c r="AQ839">
        <v>-1.06009838192979</v>
      </c>
      <c r="AR839">
        <v>-1.0097312309476101</v>
      </c>
      <c r="AS839">
        <v>-1.0563464613132401</v>
      </c>
      <c r="AT839">
        <v>-1.0414028895220699</v>
      </c>
      <c r="AU839">
        <v>-1.0346586130029101</v>
      </c>
      <c r="AV839">
        <v>-1.02945839837314</v>
      </c>
      <c r="AW839">
        <v>-1.07195907241788</v>
      </c>
      <c r="AX839">
        <v>-1.0178607060068201</v>
      </c>
      <c r="AY839">
        <v>-1.00066520174572</v>
      </c>
      <c r="AZ839">
        <v>-0.96710094591756202</v>
      </c>
      <c r="BA839">
        <v>-1.01728093560185</v>
      </c>
      <c r="BB839">
        <v>-1.06199226408765</v>
      </c>
      <c r="BC839">
        <v>-1.01125344124482</v>
      </c>
      <c r="BD839">
        <v>-1.00625046202043</v>
      </c>
      <c r="BE839">
        <v>-1.03819595084675</v>
      </c>
      <c r="BF839">
        <v>-0.97984641143893803</v>
      </c>
      <c r="BG839">
        <v>-0.96908930243041402</v>
      </c>
      <c r="BH839">
        <v>-1.00407859774613</v>
      </c>
      <c r="BI839">
        <v>-1.03679370698524</v>
      </c>
      <c r="BJ839">
        <v>-0.93358081528893799</v>
      </c>
      <c r="BK839">
        <v>-1.04147295801744</v>
      </c>
      <c r="BL839">
        <v>-1.05381330118906</v>
      </c>
      <c r="BM839">
        <v>-1.0112339091054501</v>
      </c>
      <c r="BN839">
        <v>-1.0370581626900599</v>
      </c>
      <c r="BO839">
        <v>-1.03818305079782</v>
      </c>
      <c r="BP839">
        <v>-0.98292359491975001</v>
      </c>
      <c r="BQ839">
        <v>-0.98465124883562605</v>
      </c>
      <c r="BR839">
        <v>-1.0098464663448199</v>
      </c>
      <c r="BS839">
        <v>-0.99215735788228898</v>
      </c>
      <c r="BT839">
        <v>-1.00946949318296</v>
      </c>
      <c r="BU839">
        <v>-0.99523903760077503</v>
      </c>
      <c r="BV839">
        <v>-1.0298036471037599</v>
      </c>
      <c r="BW839">
        <v>-1.05131767922615</v>
      </c>
      <c r="BX839">
        <v>-1.00480729533057</v>
      </c>
      <c r="BY839">
        <v>-0.99895745426076199</v>
      </c>
      <c r="BZ839">
        <v>-1.0436051847889201</v>
      </c>
      <c r="CA839">
        <v>-1.00614146884628</v>
      </c>
      <c r="CB839">
        <v>-1.07079334419246</v>
      </c>
      <c r="CC839">
        <v>-1.0997206826244299</v>
      </c>
      <c r="CD839">
        <v>-0.99430348886764397</v>
      </c>
      <c r="CE839">
        <v>-1.0307887522768899</v>
      </c>
      <c r="CF839">
        <v>-0.98357302910405398</v>
      </c>
      <c r="CG839">
        <v>-1.0878603326856899</v>
      </c>
      <c r="CH839">
        <v>-1.00940651506534</v>
      </c>
      <c r="CI839">
        <v>-1.0427453793547199</v>
      </c>
      <c r="CJ839">
        <v>-1.0309209488730999</v>
      </c>
      <c r="CK839">
        <v>-0.992578636651678</v>
      </c>
      <c r="CL839">
        <v>-1.0302934375363499</v>
      </c>
      <c r="CM839">
        <v>-0.98276699985221405</v>
      </c>
      <c r="CN839">
        <v>-1.08075692761529</v>
      </c>
      <c r="CO839">
        <v>-1.05042547825779</v>
      </c>
      <c r="CP839">
        <v>-0.99764866733442403</v>
      </c>
      <c r="CQ839">
        <v>-1.0757146176305701</v>
      </c>
    </row>
    <row r="840" spans="39:95">
      <c r="AM840">
        <v>385</v>
      </c>
      <c r="AN840">
        <v>-1.06585971020143</v>
      </c>
      <c r="AO840">
        <v>-1.0912877472054301</v>
      </c>
      <c r="AP840">
        <v>-1.0824968755742601</v>
      </c>
      <c r="AQ840">
        <v>-1.05957012664072</v>
      </c>
      <c r="AR840">
        <v>-1.0099515397491501</v>
      </c>
      <c r="AS840">
        <v>-1.05485834438818</v>
      </c>
      <c r="AT840">
        <v>-1.04070282625743</v>
      </c>
      <c r="AU840">
        <v>-1.0342001184773399</v>
      </c>
      <c r="AV840">
        <v>-1.02780516715051</v>
      </c>
      <c r="AW840">
        <v>-1.07176627855493</v>
      </c>
      <c r="AX840">
        <v>-1.0152922074280899</v>
      </c>
      <c r="AY840">
        <v>-1.0003579983751201</v>
      </c>
      <c r="AZ840">
        <v>-0.96609296736268202</v>
      </c>
      <c r="BA840">
        <v>-1.0168879087334199</v>
      </c>
      <c r="BB840">
        <v>-1.0601953721769399</v>
      </c>
      <c r="BC840">
        <v>-1.0105149100391799</v>
      </c>
      <c r="BD840">
        <v>-1.0056375955024901</v>
      </c>
      <c r="BE840">
        <v>-1.0371006993026399</v>
      </c>
      <c r="BF840">
        <v>-0.97917468329568103</v>
      </c>
      <c r="BG840">
        <v>-0.96816009207518205</v>
      </c>
      <c r="BH840">
        <v>-1.00156099622309</v>
      </c>
      <c r="BI840">
        <v>-1.0362162198023299</v>
      </c>
      <c r="BJ840">
        <v>-0.93319288273713796</v>
      </c>
      <c r="BK840">
        <v>-1.0398539420397099</v>
      </c>
      <c r="BL840">
        <v>-1.0525927910553701</v>
      </c>
      <c r="BM840">
        <v>-1.0106535895198501</v>
      </c>
      <c r="BN840">
        <v>-1.0362274434346901</v>
      </c>
      <c r="BO840">
        <v>-1.0371838751714599</v>
      </c>
      <c r="BP840">
        <v>-0.98158156411143704</v>
      </c>
      <c r="BQ840">
        <v>-0.98395956769198001</v>
      </c>
      <c r="BR840">
        <v>-1.0086713444150801</v>
      </c>
      <c r="BS840">
        <v>-0.99083745178629901</v>
      </c>
      <c r="BT840">
        <v>-1.00951851441065</v>
      </c>
      <c r="BU840">
        <v>-0.99473154067371095</v>
      </c>
      <c r="BV840">
        <v>-1.0286272973469699</v>
      </c>
      <c r="BW840">
        <v>-1.0499251587630201</v>
      </c>
      <c r="BX840">
        <v>-1.00449726108233</v>
      </c>
      <c r="BY840">
        <v>-0.99806683518391204</v>
      </c>
      <c r="BZ840">
        <v>-1.04314077079062</v>
      </c>
      <c r="CA840">
        <v>-1.0055171151556299</v>
      </c>
      <c r="CB840">
        <v>-1.0693928066079299</v>
      </c>
      <c r="CC840">
        <v>-1.0992335246007501</v>
      </c>
      <c r="CD840">
        <v>-0.99296535504336403</v>
      </c>
      <c r="CE840">
        <v>-1.0297630435963401</v>
      </c>
      <c r="CF840">
        <v>-0.98360255716107403</v>
      </c>
      <c r="CG840">
        <v>-1.0865650401490501</v>
      </c>
      <c r="CH840">
        <v>-1.0076059564631401</v>
      </c>
      <c r="CI840">
        <v>-1.0406863330546501</v>
      </c>
      <c r="CJ840">
        <v>-1.0286509829345301</v>
      </c>
      <c r="CK840">
        <v>-0.99164338728016399</v>
      </c>
      <c r="CL840">
        <v>-1.02875267475276</v>
      </c>
      <c r="CM840">
        <v>-0.98209434104912996</v>
      </c>
      <c r="CN840">
        <v>-1.07926898675622</v>
      </c>
      <c r="CO840">
        <v>-1.0491034710288301</v>
      </c>
      <c r="CP840">
        <v>-0.99575381716276101</v>
      </c>
      <c r="CQ840">
        <v>-1.0748259636956501</v>
      </c>
    </row>
    <row r="841" spans="39:95">
      <c r="AM841">
        <v>385.5</v>
      </c>
      <c r="AN841">
        <v>-1.06369418205014</v>
      </c>
      <c r="AO841">
        <v>-1.09104715490199</v>
      </c>
      <c r="AP841">
        <v>-1.08137215688482</v>
      </c>
      <c r="AQ841">
        <v>-1.0590369595111699</v>
      </c>
      <c r="AR841">
        <v>-1.0101605399443301</v>
      </c>
      <c r="AS841">
        <v>-1.0533717846366399</v>
      </c>
      <c r="AT841">
        <v>-1.03999257651252</v>
      </c>
      <c r="AU841">
        <v>-1.0337375125499599</v>
      </c>
      <c r="AV841">
        <v>-1.0261732604271201</v>
      </c>
      <c r="AW841">
        <v>-1.0715348124736499</v>
      </c>
      <c r="AX841">
        <v>-1.0127252931198101</v>
      </c>
      <c r="AY841">
        <v>-1.0000563469963599</v>
      </c>
      <c r="AZ841">
        <v>-0.96509700844072599</v>
      </c>
      <c r="BA841">
        <v>-1.01649158968747</v>
      </c>
      <c r="BB841">
        <v>-1.05840518730672</v>
      </c>
      <c r="BC841">
        <v>-1.00976156766973</v>
      </c>
      <c r="BD841">
        <v>-1.0050210746574899</v>
      </c>
      <c r="BE841">
        <v>-1.03601178815019</v>
      </c>
      <c r="BF841">
        <v>-0.97830616180074803</v>
      </c>
      <c r="BG841">
        <v>-0.96719585835625899</v>
      </c>
      <c r="BH841">
        <v>-0.99907067322114296</v>
      </c>
      <c r="BI841">
        <v>-1.03563760172529</v>
      </c>
      <c r="BJ841">
        <v>-0.93265941151480503</v>
      </c>
      <c r="BK841">
        <v>-1.0382332088905799</v>
      </c>
      <c r="BL841">
        <v>-1.05137429711361</v>
      </c>
      <c r="BM841">
        <v>-1.01007681411117</v>
      </c>
      <c r="BN841">
        <v>-1.0353963672086901</v>
      </c>
      <c r="BO841">
        <v>-1.03615751348454</v>
      </c>
      <c r="BP841">
        <v>-0.98015424939236895</v>
      </c>
      <c r="BQ841">
        <v>-0.98315384713990295</v>
      </c>
      <c r="BR841">
        <v>-1.0074832888768801</v>
      </c>
      <c r="BS841">
        <v>-0.98949875802125398</v>
      </c>
      <c r="BT841">
        <v>-1.0095836214465601</v>
      </c>
      <c r="BU841">
        <v>-0.99420552421184405</v>
      </c>
      <c r="BV841">
        <v>-1.02740203891066</v>
      </c>
      <c r="BW841">
        <v>-1.04855050769467</v>
      </c>
      <c r="BX841">
        <v>-1.00423585646145</v>
      </c>
      <c r="BY841">
        <v>-0.99716967535054502</v>
      </c>
      <c r="BZ841">
        <v>-1.0426932042279899</v>
      </c>
      <c r="CA841">
        <v>-1.0048961441158299</v>
      </c>
      <c r="CB841">
        <v>-1.06796587929642</v>
      </c>
      <c r="CC841">
        <v>-1.0987098016604999</v>
      </c>
      <c r="CD841">
        <v>-0.99162331679707105</v>
      </c>
      <c r="CE841">
        <v>-1.0287370735028101</v>
      </c>
      <c r="CF841">
        <v>-0.98361659018159997</v>
      </c>
      <c r="CG841">
        <v>-1.0852821213334101</v>
      </c>
      <c r="CH841">
        <v>-1.0057110252734101</v>
      </c>
      <c r="CI841">
        <v>-1.0386350733428</v>
      </c>
      <c r="CJ841">
        <v>-1.0263198113027701</v>
      </c>
      <c r="CK841">
        <v>-0.99070938789464202</v>
      </c>
      <c r="CL841">
        <v>-1.02721998380117</v>
      </c>
      <c r="CM841">
        <v>-0.98141963173006397</v>
      </c>
      <c r="CN841">
        <v>-1.0777621329806499</v>
      </c>
      <c r="CO841">
        <v>-1.04780771918855</v>
      </c>
      <c r="CP841">
        <v>-0.99371605249569805</v>
      </c>
      <c r="CQ841">
        <v>-1.07393113513401</v>
      </c>
    </row>
    <row r="842" spans="39:95">
      <c r="AM842">
        <v>386</v>
      </c>
      <c r="AN842">
        <v>-1.0615164428667201</v>
      </c>
      <c r="AO842">
        <v>-1.09077114737317</v>
      </c>
      <c r="AP842">
        <v>-1.08022159355935</v>
      </c>
      <c r="AQ842">
        <v>-1.0585033837876801</v>
      </c>
      <c r="AR842">
        <v>-1.0103599444503499</v>
      </c>
      <c r="AS842">
        <v>-1.0518909508134</v>
      </c>
      <c r="AT842">
        <v>-1.0392758314336601</v>
      </c>
      <c r="AU842">
        <v>-1.03327415993855</v>
      </c>
      <c r="AV842">
        <v>-1.0245676055250601</v>
      </c>
      <c r="AW842">
        <v>-1.0712691374857699</v>
      </c>
      <c r="AX842">
        <v>-1.01016736445274</v>
      </c>
      <c r="AY842">
        <v>-0.99976261094018704</v>
      </c>
      <c r="AZ842">
        <v>-0.96411735058252601</v>
      </c>
      <c r="BA842">
        <v>-1.0160964926057501</v>
      </c>
      <c r="BB842">
        <v>-1.05662659682634</v>
      </c>
      <c r="BC842">
        <v>-1.0089978251866101</v>
      </c>
      <c r="BD842">
        <v>-1.0044045440426701</v>
      </c>
      <c r="BE842">
        <v>-1.03493288665031</v>
      </c>
      <c r="BF842">
        <v>-0.97757377082608099</v>
      </c>
      <c r="BG842">
        <v>-0.96626661439650496</v>
      </c>
      <c r="BH842">
        <v>-0.99659712115270105</v>
      </c>
      <c r="BI842">
        <v>-1.0350613414635199</v>
      </c>
      <c r="BJ842">
        <v>-0.93218779374272898</v>
      </c>
      <c r="BK842">
        <v>-1.0366162510244601</v>
      </c>
      <c r="BL842">
        <v>-1.0501616912685201</v>
      </c>
      <c r="BM842">
        <v>-1.00950821898355</v>
      </c>
      <c r="BN842">
        <v>-1.0345698009784301</v>
      </c>
      <c r="BO842">
        <v>-1.0351068830143899</v>
      </c>
      <c r="BP842">
        <v>-0.97878570361697803</v>
      </c>
      <c r="BQ842">
        <v>-0.98242155854116897</v>
      </c>
      <c r="BR842">
        <v>-1.00628578762161</v>
      </c>
      <c r="BS842">
        <v>-0.98819792883824598</v>
      </c>
      <c r="BT842">
        <v>-1.0096688558839599</v>
      </c>
      <c r="BU842">
        <v>-0.99366306373075797</v>
      </c>
      <c r="BV842">
        <v>-1.0261324442802799</v>
      </c>
      <c r="BW842">
        <v>-1.0471970774080499</v>
      </c>
      <c r="BX842">
        <v>-1.00400076815786</v>
      </c>
      <c r="BY842">
        <v>-0.99627067503587297</v>
      </c>
      <c r="BZ842">
        <v>-1.0422655525176401</v>
      </c>
      <c r="CA842">
        <v>-1.00428283094171</v>
      </c>
      <c r="CB842">
        <v>-1.0665170567461</v>
      </c>
      <c r="CC842">
        <v>-1.09815247652771</v>
      </c>
      <c r="CD842">
        <v>-0.99028297440458801</v>
      </c>
      <c r="CE842">
        <v>-1.02771512175921</v>
      </c>
      <c r="CF842">
        <v>-0.98361896264965898</v>
      </c>
      <c r="CG842">
        <v>-1.08401460270293</v>
      </c>
      <c r="CH842">
        <v>-1.00387866447468</v>
      </c>
      <c r="CI842">
        <v>-1.03659749242926</v>
      </c>
      <c r="CJ842">
        <v>-1.02406464211715</v>
      </c>
      <c r="CK842">
        <v>-0.98978020231858599</v>
      </c>
      <c r="CL842">
        <v>-1.0256994570531801</v>
      </c>
      <c r="CM842">
        <v>-0.980747965497066</v>
      </c>
      <c r="CN842">
        <v>-1.0762392584929801</v>
      </c>
      <c r="CO842">
        <v>-1.0465433370192501</v>
      </c>
      <c r="CP842">
        <v>-0.99176484322310399</v>
      </c>
      <c r="CQ842">
        <v>-1.07303434466264</v>
      </c>
    </row>
    <row r="843" spans="39:95">
      <c r="AM843">
        <v>386.5</v>
      </c>
      <c r="AN843">
        <v>-1.0593269570268</v>
      </c>
      <c r="AO843">
        <v>-1.0904583705864901</v>
      </c>
      <c r="AP843">
        <v>-1.0790459889132999</v>
      </c>
      <c r="AQ843">
        <v>-1.0579695797984801</v>
      </c>
      <c r="AR843">
        <v>-1.0105471709632301</v>
      </c>
      <c r="AS843">
        <v>-1.05041551558992</v>
      </c>
      <c r="AT843">
        <v>-1.038551921099</v>
      </c>
      <c r="AU843">
        <v>-1.03280899548102</v>
      </c>
      <c r="AV843">
        <v>-1.0229885943133299</v>
      </c>
      <c r="AW843">
        <v>-1.07096945084753</v>
      </c>
      <c r="AX843">
        <v>-1.0076216672520499</v>
      </c>
      <c r="AY843">
        <v>-0.99947459970240204</v>
      </c>
      <c r="AZ843">
        <v>-0.96315406719461705</v>
      </c>
      <c r="BA843">
        <v>-1.0157027345148799</v>
      </c>
      <c r="BB843">
        <v>-1.0548600200796201</v>
      </c>
      <c r="BC843">
        <v>-1.0082238628535101</v>
      </c>
      <c r="BD843">
        <v>-1.00378727811042</v>
      </c>
      <c r="BE843">
        <v>-1.03386327321605</v>
      </c>
      <c r="BF843">
        <v>-0.97691701548202303</v>
      </c>
      <c r="BG843">
        <v>-0.96536920515591496</v>
      </c>
      <c r="BH843">
        <v>-0.99414313017350997</v>
      </c>
      <c r="BI843">
        <v>-1.03448661671197</v>
      </c>
      <c r="BJ843">
        <v>-0.93176550930463897</v>
      </c>
      <c r="BK843">
        <v>-1.0350042082723701</v>
      </c>
      <c r="BL843">
        <v>-1.04895437156527</v>
      </c>
      <c r="BM843">
        <v>-1.00894795308369</v>
      </c>
      <c r="BN843">
        <v>-1.0337482401568501</v>
      </c>
      <c r="BO843">
        <v>-1.03403061000864</v>
      </c>
      <c r="BP843">
        <v>-0.97746098529021297</v>
      </c>
      <c r="BQ843">
        <v>-0.98174981566654895</v>
      </c>
      <c r="BR843">
        <v>-1.00507795682715</v>
      </c>
      <c r="BS843">
        <v>-0.98692802421759096</v>
      </c>
      <c r="BT843">
        <v>-1.0097724411586999</v>
      </c>
      <c r="BU843">
        <v>-0.99310194925550899</v>
      </c>
      <c r="BV843">
        <v>-1.0248189490610899</v>
      </c>
      <c r="BW843">
        <v>-1.0458637632301899</v>
      </c>
      <c r="BX843">
        <v>-1.0037904807290301</v>
      </c>
      <c r="BY843">
        <v>-0.99537018851811698</v>
      </c>
      <c r="BZ843">
        <v>-1.04185647989678</v>
      </c>
      <c r="CA843">
        <v>-1.00367702667908</v>
      </c>
      <c r="CB843">
        <v>-1.0650465257103201</v>
      </c>
      <c r="CC843">
        <v>-1.0975601515675999</v>
      </c>
      <c r="CD843">
        <v>-0.988945622444941</v>
      </c>
      <c r="CE843">
        <v>-1.0266970443867101</v>
      </c>
      <c r="CF843">
        <v>-0.98360903119391696</v>
      </c>
      <c r="CG843">
        <v>-1.0827611224709599</v>
      </c>
      <c r="CH843">
        <v>-1.0021163301646401</v>
      </c>
      <c r="CI843">
        <v>-1.0345750362081401</v>
      </c>
      <c r="CJ843">
        <v>-1.02186304595966</v>
      </c>
      <c r="CK843">
        <v>-0.98885511081399602</v>
      </c>
      <c r="CL843">
        <v>-1.0241908320786499</v>
      </c>
      <c r="CM843">
        <v>-0.98007997661795698</v>
      </c>
      <c r="CN843">
        <v>-1.07469893717299</v>
      </c>
      <c r="CO843">
        <v>-1.0453109109526</v>
      </c>
      <c r="CP843">
        <v>-0.98987727868692499</v>
      </c>
      <c r="CQ843">
        <v>-1.0721354088188899</v>
      </c>
    </row>
    <row r="844" spans="39:95">
      <c r="AM844">
        <v>387</v>
      </c>
      <c r="AN844">
        <v>-1.0571262660277601</v>
      </c>
      <c r="AO844">
        <v>-1.0901076525297799</v>
      </c>
      <c r="AP844">
        <v>-1.07784613100361</v>
      </c>
      <c r="AQ844">
        <v>-1.05743571896868</v>
      </c>
      <c r="AR844">
        <v>-1.0107197669744299</v>
      </c>
      <c r="AS844">
        <v>-1.0489449405317</v>
      </c>
      <c r="AT844">
        <v>-1.0378201474364399</v>
      </c>
      <c r="AU844">
        <v>-1.03234088408075</v>
      </c>
      <c r="AV844">
        <v>-1.0214363918966001</v>
      </c>
      <c r="AW844">
        <v>-1.0706360865917199</v>
      </c>
      <c r="AX844">
        <v>-1.00509110920875</v>
      </c>
      <c r="AY844">
        <v>-0.99919004480130502</v>
      </c>
      <c r="AZ844">
        <v>-0.96220725078365998</v>
      </c>
      <c r="BA844">
        <v>-1.0153103271087001</v>
      </c>
      <c r="BB844">
        <v>-1.05310575075315</v>
      </c>
      <c r="BC844">
        <v>-1.00744002428571</v>
      </c>
      <c r="BD844">
        <v>-1.00316857222685</v>
      </c>
      <c r="BE844">
        <v>-1.03280217004874</v>
      </c>
      <c r="BF844">
        <v>-0.97630239658778795</v>
      </c>
      <c r="BG844">
        <v>-0.96450194574209702</v>
      </c>
      <c r="BH844">
        <v>-0.99171104187474401</v>
      </c>
      <c r="BI844">
        <v>-1.0339126623403301</v>
      </c>
      <c r="BJ844">
        <v>-0.93138542887495401</v>
      </c>
      <c r="BK844">
        <v>-1.03339822491443</v>
      </c>
      <c r="BL844">
        <v>-1.0477516196671799</v>
      </c>
      <c r="BM844">
        <v>-1.0083959865780301</v>
      </c>
      <c r="BN844">
        <v>-1.0329320933157999</v>
      </c>
      <c r="BO844">
        <v>-1.03292745409304</v>
      </c>
      <c r="BP844">
        <v>-0.97617001200360398</v>
      </c>
      <c r="BQ844">
        <v>-0.98113231959626701</v>
      </c>
      <c r="BR844">
        <v>-1.00385891151866</v>
      </c>
      <c r="BS844">
        <v>-0.98568286319919396</v>
      </c>
      <c r="BT844">
        <v>-1.0098925234654901</v>
      </c>
      <c r="BU844">
        <v>-0.99252016558860301</v>
      </c>
      <c r="BV844">
        <v>-1.02346230212392</v>
      </c>
      <c r="BW844">
        <v>-1.04454937954447</v>
      </c>
      <c r="BX844">
        <v>-1.0036033314162101</v>
      </c>
      <c r="BY844">
        <v>-0.99446854181725397</v>
      </c>
      <c r="BZ844">
        <v>-1.04146456754707</v>
      </c>
      <c r="CA844">
        <v>-1.0030784485506801</v>
      </c>
      <c r="CB844">
        <v>-1.0635545691618</v>
      </c>
      <c r="CC844">
        <v>-1.0969314859234101</v>
      </c>
      <c r="CD844">
        <v>-0.98761258253427897</v>
      </c>
      <c r="CE844">
        <v>-1.02568264430579</v>
      </c>
      <c r="CF844">
        <v>-0.98358606470051801</v>
      </c>
      <c r="CG844">
        <v>-1.0815202961649999</v>
      </c>
      <c r="CH844">
        <v>-1.00042877772251</v>
      </c>
      <c r="CI844">
        <v>-1.0325689894685299</v>
      </c>
      <c r="CJ844">
        <v>-1.01970316571557</v>
      </c>
      <c r="CK844">
        <v>-0.98793352407657598</v>
      </c>
      <c r="CL844">
        <v>-1.0226939012910901</v>
      </c>
      <c r="CM844">
        <v>-0.97941606453615004</v>
      </c>
      <c r="CN844">
        <v>-1.07313985743434</v>
      </c>
      <c r="CO844">
        <v>-1.04411078224106</v>
      </c>
      <c r="CP844">
        <v>-0.98803938847343398</v>
      </c>
      <c r="CQ844">
        <v>-1.0712339664388</v>
      </c>
    </row>
    <row r="845" spans="39:95">
      <c r="AM845">
        <v>387.5</v>
      </c>
      <c r="AN845">
        <v>-1.0549149884886899</v>
      </c>
      <c r="AO845">
        <v>-1.0897180032112099</v>
      </c>
      <c r="AP845">
        <v>-1.07662279262867</v>
      </c>
      <c r="AQ845">
        <v>-1.0569019638202</v>
      </c>
      <c r="AR845">
        <v>-1.0108754097707899</v>
      </c>
      <c r="AS845">
        <v>-1.0474784760982101</v>
      </c>
      <c r="AT845">
        <v>-1.0370797842235699</v>
      </c>
      <c r="AU845">
        <v>-1.0318686207066401</v>
      </c>
      <c r="AV845">
        <v>-1.0199109366152099</v>
      </c>
      <c r="AW845">
        <v>-1.07026951552773</v>
      </c>
      <c r="AX845">
        <v>-1.00257825987965</v>
      </c>
      <c r="AY845">
        <v>-0.99890659977767204</v>
      </c>
      <c r="AZ845">
        <v>-0.96127701295644497</v>
      </c>
      <c r="BA845">
        <v>-1.01491917674822</v>
      </c>
      <c r="BB845">
        <v>-1.05136395687631</v>
      </c>
      <c r="BC845">
        <v>-1.0066468164500499</v>
      </c>
      <c r="BD845">
        <v>-1.00254774267174</v>
      </c>
      <c r="BE845">
        <v>-1.03174874313794</v>
      </c>
      <c r="BF845">
        <v>-0.97572341067146295</v>
      </c>
      <c r="BG845">
        <v>-0.96366462141027698</v>
      </c>
      <c r="BH845">
        <v>-0.98930274928301398</v>
      </c>
      <c r="BI845">
        <v>-1.0333387703930199</v>
      </c>
      <c r="BJ845">
        <v>-0.93104581391878005</v>
      </c>
      <c r="BK845">
        <v>-1.0317994496798999</v>
      </c>
      <c r="BL845">
        <v>-1.0465526008556401</v>
      </c>
      <c r="BM845">
        <v>-1.00785211085278</v>
      </c>
      <c r="BN845">
        <v>-1.0321216821860799</v>
      </c>
      <c r="BO845">
        <v>-1.0317963082714201</v>
      </c>
      <c r="BP845">
        <v>-0.97490756043525595</v>
      </c>
      <c r="BQ845">
        <v>-0.98056935872000595</v>
      </c>
      <c r="BR845">
        <v>-1.00262776556855</v>
      </c>
      <c r="BS845">
        <v>-0.98445702388255896</v>
      </c>
      <c r="BT845">
        <v>-1.0100271717578799</v>
      </c>
      <c r="BU845">
        <v>-0.99191589230999999</v>
      </c>
      <c r="BV845">
        <v>-1.0220635656052</v>
      </c>
      <c r="BW845">
        <v>-1.0432526597906899</v>
      </c>
      <c r="BX845">
        <v>-1.0034375101444</v>
      </c>
      <c r="BY845">
        <v>-0.99356603269502297</v>
      </c>
      <c r="BZ845">
        <v>-1.0410883135945701</v>
      </c>
      <c r="CA845">
        <v>-1.00248667995623</v>
      </c>
      <c r="CB845">
        <v>-1.0620415662926499</v>
      </c>
      <c r="CC845">
        <v>-1.09626519551641</v>
      </c>
      <c r="CD845">
        <v>-0.98628520332587799</v>
      </c>
      <c r="CE845">
        <v>-1.0246716713362101</v>
      </c>
      <c r="CF845">
        <v>-0.98354924431308699</v>
      </c>
      <c r="CG845">
        <v>-1.08029071662666</v>
      </c>
      <c r="CH845">
        <v>-0.99881806180897803</v>
      </c>
      <c r="CI845">
        <v>-1.0305804758945301</v>
      </c>
      <c r="CJ845">
        <v>-1.0175837165734101</v>
      </c>
      <c r="CK845">
        <v>-0.98701498323573</v>
      </c>
      <c r="CL845">
        <v>-1.0212085119476</v>
      </c>
      <c r="CM845">
        <v>-0.97875639387066005</v>
      </c>
      <c r="CN845">
        <v>-1.0715608222245501</v>
      </c>
      <c r="CO845">
        <v>-1.04294304695788</v>
      </c>
      <c r="CP845">
        <v>-0.98624614241323805</v>
      </c>
      <c r="CQ845">
        <v>-1.0703294786570601</v>
      </c>
    </row>
    <row r="846" spans="39:95">
      <c r="AM846">
        <v>388</v>
      </c>
      <c r="AN846">
        <v>-1.0526938201504299</v>
      </c>
      <c r="AO846">
        <v>-1.08928861465928</v>
      </c>
      <c r="AP846">
        <v>-1.07537673132839</v>
      </c>
      <c r="AQ846">
        <v>-1.0563684679718399</v>
      </c>
      <c r="AR846">
        <v>-1.01101190643456</v>
      </c>
      <c r="AS846">
        <v>-1.046015161643</v>
      </c>
      <c r="AT846">
        <v>-1.03633007708773</v>
      </c>
      <c r="AU846">
        <v>-1.03139093039303</v>
      </c>
      <c r="AV846">
        <v>-1.0184119400451901</v>
      </c>
      <c r="AW846">
        <v>-1.0698703452415099</v>
      </c>
      <c r="AX846">
        <v>-1.0000853506873899</v>
      </c>
      <c r="AY846">
        <v>-0.99862184019476097</v>
      </c>
      <c r="AZ846">
        <v>-0.96036348441988795</v>
      </c>
      <c r="BA846">
        <v>-1.0145290844616699</v>
      </c>
      <c r="BB846">
        <v>-1.04963468082126</v>
      </c>
      <c r="BC846">
        <v>-1.00584490966498</v>
      </c>
      <c r="BD846">
        <v>-1.0019241266386201</v>
      </c>
      <c r="BE846">
        <v>-1.0307021022615099</v>
      </c>
      <c r="BF846">
        <v>-0.97520054997000305</v>
      </c>
      <c r="BG846">
        <v>-0.96285848756329295</v>
      </c>
      <c r="BH846">
        <v>-0.98691969686036196</v>
      </c>
      <c r="BI846">
        <v>-1.03276429008922</v>
      </c>
      <c r="BJ846">
        <v>-0.93075031669191199</v>
      </c>
      <c r="BK846">
        <v>-1.03020903574717</v>
      </c>
      <c r="BL846">
        <v>-1.04535636403015</v>
      </c>
      <c r="BM846">
        <v>-1.0073159385138599</v>
      </c>
      <c r="BN846">
        <v>-1.0313172416574099</v>
      </c>
      <c r="BO846">
        <v>-1.03063619892575</v>
      </c>
      <c r="BP846">
        <v>-0.97367326634985896</v>
      </c>
      <c r="BQ846">
        <v>-0.98006780873690202</v>
      </c>
      <c r="BR846">
        <v>-1.0013836316965099</v>
      </c>
      <c r="BS846">
        <v>-0.98324584342678401</v>
      </c>
      <c r="BT846">
        <v>-1.0101743777483001</v>
      </c>
      <c r="BU846">
        <v>-0.99128750377711194</v>
      </c>
      <c r="BV846">
        <v>-1.0206241149069799</v>
      </c>
      <c r="BW846">
        <v>-1.04197225646499</v>
      </c>
      <c r="BX846">
        <v>-1.0032910595223501</v>
      </c>
      <c r="BY846">
        <v>-0.99266293065492495</v>
      </c>
      <c r="BZ846">
        <v>-1.0407261331097799</v>
      </c>
      <c r="CA846">
        <v>-1.00190117047234</v>
      </c>
      <c r="CB846">
        <v>-1.0605079925143099</v>
      </c>
      <c r="CC846">
        <v>-1.09556005304593</v>
      </c>
      <c r="CD846">
        <v>-0.98496486051014298</v>
      </c>
      <c r="CE846">
        <v>-1.02366382219703</v>
      </c>
      <c r="CF846">
        <v>-0.98349766343272904</v>
      </c>
      <c r="CG846">
        <v>-1.0790709540117001</v>
      </c>
      <c r="CH846">
        <v>-0.99728353636624301</v>
      </c>
      <c r="CI846">
        <v>-1.02861045806525</v>
      </c>
      <c r="CJ846">
        <v>-1.01551398602498</v>
      </c>
      <c r="CK846">
        <v>-0.98609915985456897</v>
      </c>
      <c r="CL846">
        <v>-1.0197345661489099</v>
      </c>
      <c r="CM846">
        <v>-0.97810089441609505</v>
      </c>
      <c r="CN846">
        <v>-1.069960749025</v>
      </c>
      <c r="CO846">
        <v>-1.0418075559971101</v>
      </c>
      <c r="CP846">
        <v>-0.98450145058126803</v>
      </c>
      <c r="CQ846">
        <v>-1.0694212289070399</v>
      </c>
    </row>
    <row r="847" spans="39:95">
      <c r="AM847">
        <v>388.5</v>
      </c>
      <c r="AN847">
        <v>-1.0504635338755399</v>
      </c>
      <c r="AO847">
        <v>-1.08881886092281</v>
      </c>
      <c r="AP847">
        <v>-1.0741086893841201</v>
      </c>
      <c r="AQ847">
        <v>-1.0558353761392301</v>
      </c>
      <c r="AR847">
        <v>-1.0111271938434001</v>
      </c>
      <c r="AS847">
        <v>-1.04455382541357</v>
      </c>
      <c r="AT847">
        <v>-1.03557024350594</v>
      </c>
      <c r="AU847">
        <v>-1.03090646823974</v>
      </c>
      <c r="AV847">
        <v>-1.0169388869982301</v>
      </c>
      <c r="AW847">
        <v>-1.0694393200956001</v>
      </c>
      <c r="AX847">
        <v>-0.99761427492044497</v>
      </c>
      <c r="AY847">
        <v>-0.99833326363830699</v>
      </c>
      <c r="AZ847">
        <v>-0.95946681498103603</v>
      </c>
      <c r="BA847">
        <v>-1.0141397459444501</v>
      </c>
      <c r="BB847">
        <v>-1.04791783930294</v>
      </c>
      <c r="BC847">
        <v>-1.00503513760055</v>
      </c>
      <c r="BD847">
        <v>-1.0012970822347</v>
      </c>
      <c r="BE847">
        <v>-1.02966130098555</v>
      </c>
      <c r="BF847">
        <v>-0.97478130242923899</v>
      </c>
      <c r="BG847">
        <v>-0.96208626975160205</v>
      </c>
      <c r="BH847">
        <v>-0.98456288050426399</v>
      </c>
      <c r="BI847">
        <v>-1.0321886278228301</v>
      </c>
      <c r="BJ847">
        <v>-0.93050798024083403</v>
      </c>
      <c r="BK847">
        <v>-1.0286281407437501</v>
      </c>
      <c r="BL847">
        <v>-1.04416184170833</v>
      </c>
      <c r="BM847">
        <v>-1.0067869033869501</v>
      </c>
      <c r="BN847">
        <v>-1.0305189197784399</v>
      </c>
      <c r="BO847">
        <v>-1.02944628581608</v>
      </c>
      <c r="BP847">
        <v>-0.97247162459867798</v>
      </c>
      <c r="BQ847">
        <v>-0.97964113265554797</v>
      </c>
      <c r="BR847">
        <v>-1.00012562146951</v>
      </c>
      <c r="BS847">
        <v>-0.982045418050561</v>
      </c>
      <c r="BT847">
        <v>-1.01033205590802</v>
      </c>
      <c r="BU847">
        <v>-0.99063356912480605</v>
      </c>
      <c r="BV847">
        <v>-1.01914563869686</v>
      </c>
      <c r="BW847">
        <v>-1.04070674111993</v>
      </c>
      <c r="BX847">
        <v>-1.0031618748426001</v>
      </c>
      <c r="BY847">
        <v>-0.991759476942215</v>
      </c>
      <c r="BZ847">
        <v>-1.04037635810764</v>
      </c>
      <c r="CA847">
        <v>-1.00132123585259</v>
      </c>
      <c r="CB847">
        <v>-1.0589544194576099</v>
      </c>
      <c r="CC847">
        <v>-1.09481488798931</v>
      </c>
      <c r="CD847">
        <v>-0.98365295681460396</v>
      </c>
      <c r="CE847">
        <v>-1.0226587405065699</v>
      </c>
      <c r="CF847">
        <v>-0.98343032771803096</v>
      </c>
      <c r="CG847">
        <v>-1.0778595557899899</v>
      </c>
      <c r="CH847">
        <v>-0.99582185461799699</v>
      </c>
      <c r="CI847">
        <v>-1.0266597374547599</v>
      </c>
      <c r="CJ847">
        <v>-1.01351383386536</v>
      </c>
      <c r="CK847">
        <v>-0.98518585592990104</v>
      </c>
      <c r="CL847">
        <v>-1.0182720208393601</v>
      </c>
      <c r="CM847">
        <v>-0.97744926114266095</v>
      </c>
      <c r="CN847">
        <v>-1.0683386698509301</v>
      </c>
      <c r="CO847">
        <v>-1.0407039150736099</v>
      </c>
      <c r="CP847">
        <v>-0.98281816329679095</v>
      </c>
      <c r="CQ847">
        <v>-1.0685083229207899</v>
      </c>
    </row>
    <row r="848" spans="39:95">
      <c r="AM848">
        <v>389</v>
      </c>
      <c r="AN848">
        <v>-1.0482249796483001</v>
      </c>
      <c r="AO848">
        <v>-1.08830829807094</v>
      </c>
      <c r="AP848">
        <v>-1.0728193938187101</v>
      </c>
      <c r="AQ848">
        <v>-1.0553028241348501</v>
      </c>
      <c r="AR848">
        <v>-1.0112193386703801</v>
      </c>
      <c r="AS848">
        <v>-1.0430930845515001</v>
      </c>
      <c r="AT848">
        <v>-1.0347994728049601</v>
      </c>
      <c r="AU848">
        <v>-1.0304138194121</v>
      </c>
      <c r="AV848">
        <v>-1.0154910355217099</v>
      </c>
      <c r="AW848">
        <v>-1.0689773212290801</v>
      </c>
      <c r="AX848">
        <v>-0.99516658773309796</v>
      </c>
      <c r="AY848">
        <v>-0.99803828971653097</v>
      </c>
      <c r="AZ848">
        <v>-0.95858717354706302</v>
      </c>
      <c r="BA848">
        <v>-1.0137507515591999</v>
      </c>
      <c r="BB848">
        <v>-1.04621322337908</v>
      </c>
      <c r="BC848">
        <v>-1.0042184972783901</v>
      </c>
      <c r="BD848">
        <v>-1.0006659884808999</v>
      </c>
      <c r="BE848">
        <v>-1.02862533666445</v>
      </c>
      <c r="BF848">
        <v>-0.97454015170387098</v>
      </c>
      <c r="BG848">
        <v>-0.96135216367327503</v>
      </c>
      <c r="BH848">
        <v>-0.98223284754763296</v>
      </c>
      <c r="BI848">
        <v>-1.0316112471624901</v>
      </c>
      <c r="BJ848">
        <v>-0.93033323840271798</v>
      </c>
      <c r="BK848">
        <v>-1.0270579267462701</v>
      </c>
      <c r="BL848">
        <v>-1.0429678500259101</v>
      </c>
      <c r="BM848">
        <v>-1.0062642605174399</v>
      </c>
      <c r="BN848">
        <v>-1.02972677775675</v>
      </c>
      <c r="BO848">
        <v>-1.02822586208056</v>
      </c>
      <c r="BP848">
        <v>-0.97131198911956096</v>
      </c>
      <c r="BQ848">
        <v>-0.97930938079399199</v>
      </c>
      <c r="BR848">
        <v>-0.99885284530179996</v>
      </c>
      <c r="BS848">
        <v>-0.98085260303217703</v>
      </c>
      <c r="BT848">
        <v>-1.01049804346718</v>
      </c>
      <c r="BU848">
        <v>-0.98995285226539997</v>
      </c>
      <c r="BV848">
        <v>-1.01763013890807</v>
      </c>
      <c r="BW848">
        <v>-1.0394546043644199</v>
      </c>
      <c r="BX848">
        <v>-1.0030477040814201</v>
      </c>
      <c r="BY848">
        <v>-0.99085588454391704</v>
      </c>
      <c r="BZ848">
        <v>-1.04003723754749</v>
      </c>
      <c r="CA848">
        <v>-1.0007460580275001</v>
      </c>
      <c r="CB848">
        <v>-1.0573815149727199</v>
      </c>
      <c r="CC848">
        <v>-1.0940285866019701</v>
      </c>
      <c r="CD848">
        <v>-0.98235092200392005</v>
      </c>
      <c r="CE848">
        <v>-1.02165601678249</v>
      </c>
      <c r="CF848">
        <v>-0.98334615508505896</v>
      </c>
      <c r="CG848">
        <v>-1.07665504674553</v>
      </c>
      <c r="CH848">
        <v>-0.99442696906943095</v>
      </c>
      <c r="CI848">
        <v>-1.02472895443217</v>
      </c>
      <c r="CJ848">
        <v>-1.0116136921929</v>
      </c>
      <c r="CK848">
        <v>-0.98427500389224298</v>
      </c>
      <c r="CL848">
        <v>-1.01682088780693</v>
      </c>
      <c r="CM848">
        <v>-0.97680095419616197</v>
      </c>
      <c r="CN848">
        <v>-1.06669373125145</v>
      </c>
      <c r="CO848">
        <v>-1.0396314847230299</v>
      </c>
      <c r="CP848">
        <v>-0.98121807112340198</v>
      </c>
      <c r="CQ848">
        <v>-1.0675896887290199</v>
      </c>
    </row>
    <row r="849" spans="39:95">
      <c r="AM849">
        <v>389.5</v>
      </c>
      <c r="AN849">
        <v>-1.0459739100393199</v>
      </c>
      <c r="AO849">
        <v>-1.0877513792053299</v>
      </c>
      <c r="AP849">
        <v>-1.0715043495274701</v>
      </c>
      <c r="AQ849">
        <v>-1.05476567033658</v>
      </c>
      <c r="AR849">
        <v>-1.011281252454</v>
      </c>
      <c r="AS849">
        <v>-1.0416262999280801</v>
      </c>
      <c r="AT849">
        <v>-1.0340117490082299</v>
      </c>
      <c r="AU849">
        <v>-1.0299063504303401</v>
      </c>
      <c r="AV849">
        <v>-1.0140623672050599</v>
      </c>
      <c r="AW849">
        <v>-1.0684800512483801</v>
      </c>
      <c r="AX849">
        <v>-0.99274419608694298</v>
      </c>
      <c r="AY849">
        <v>-0.99772917240586501</v>
      </c>
      <c r="AZ849">
        <v>-0.95771959642126603</v>
      </c>
      <c r="BA849">
        <v>-1.0133564348492501</v>
      </c>
      <c r="BB849">
        <v>-1.04451535100952</v>
      </c>
      <c r="BC849">
        <v>-1.00339084236526</v>
      </c>
      <c r="BD849">
        <v>-1.00002508843135</v>
      </c>
      <c r="BE849">
        <v>-1.02758795538203</v>
      </c>
      <c r="BF849">
        <v>-0.97409494976944599</v>
      </c>
      <c r="BG849">
        <v>-0.96058079856171297</v>
      </c>
      <c r="BH849">
        <v>-0.979911993154019</v>
      </c>
      <c r="BI849">
        <v>-1.0310264358246</v>
      </c>
      <c r="BJ849">
        <v>-0.92998577246844405</v>
      </c>
      <c r="BK849">
        <v>-1.02549431619767</v>
      </c>
      <c r="BL849">
        <v>-1.04176798579473</v>
      </c>
      <c r="BM849">
        <v>-1.0057420205608301</v>
      </c>
      <c r="BN849">
        <v>-1.02893562007025</v>
      </c>
      <c r="BO849">
        <v>-1.0269691078979799</v>
      </c>
      <c r="BP849">
        <v>-0.97010345455598901</v>
      </c>
      <c r="BQ849">
        <v>-0.97880700031526402</v>
      </c>
      <c r="BR849">
        <v>-0.99755930221521905</v>
      </c>
      <c r="BS849">
        <v>-0.97966284492259303</v>
      </c>
      <c r="BT849">
        <v>-1.0106650203307801</v>
      </c>
      <c r="BU849">
        <v>-0.989239007511727</v>
      </c>
      <c r="BV849">
        <v>-1.01607454643752</v>
      </c>
      <c r="BW849">
        <v>-1.03820912596292</v>
      </c>
      <c r="BX849">
        <v>-1.0029404326792899</v>
      </c>
      <c r="BY849">
        <v>-0.98994715780961395</v>
      </c>
      <c r="BZ849">
        <v>-1.0397017936672299</v>
      </c>
      <c r="CA849">
        <v>-1.0001695668645101</v>
      </c>
      <c r="CB849">
        <v>-1.0557847745052</v>
      </c>
      <c r="CC849">
        <v>-1.09319495435324</v>
      </c>
      <c r="CD849">
        <v>-0.98105494478233002</v>
      </c>
      <c r="CE849">
        <v>-1.02065004533339</v>
      </c>
      <c r="CF849">
        <v>-0.98323887136136001</v>
      </c>
      <c r="CG849">
        <v>-1.07545072973913</v>
      </c>
      <c r="CH849">
        <v>-0.99290721489154199</v>
      </c>
      <c r="CI849">
        <v>-1.0228134774162101</v>
      </c>
      <c r="CJ849">
        <v>-1.0095242086671601</v>
      </c>
      <c r="CK849">
        <v>-0.98336140234841696</v>
      </c>
      <c r="CL849">
        <v>-1.0153759995435301</v>
      </c>
      <c r="CM849">
        <v>-0.97615010156632598</v>
      </c>
      <c r="CN849">
        <v>-1.06502002404375</v>
      </c>
      <c r="CO849">
        <v>-1.03858433643112</v>
      </c>
      <c r="CP849">
        <v>-0.97944717682639104</v>
      </c>
      <c r="CQ849">
        <v>-1.06665893340173</v>
      </c>
    </row>
    <row r="850" spans="39:95">
      <c r="AM850">
        <v>390</v>
      </c>
      <c r="AN850">
        <v>-1.0437162485506299</v>
      </c>
      <c r="AO850">
        <v>-1.0871528061504201</v>
      </c>
      <c r="AP850">
        <v>-1.07016879464308</v>
      </c>
      <c r="AQ850">
        <v>-1.0542284571205101</v>
      </c>
      <c r="AR850">
        <v>-1.01131584952177</v>
      </c>
      <c r="AS850">
        <v>-1.04015647428369</v>
      </c>
      <c r="AT850">
        <v>-1.0332109159143501</v>
      </c>
      <c r="AU850">
        <v>-1.0293871042529601</v>
      </c>
      <c r="AV850">
        <v>-1.0126564692801201</v>
      </c>
      <c r="AW850">
        <v>-1.06795319380059</v>
      </c>
      <c r="AX850">
        <v>-0.99035381734147399</v>
      </c>
      <c r="AY850">
        <v>-0.99740831120552398</v>
      </c>
      <c r="AZ850">
        <v>-0.95686910789762603</v>
      </c>
      <c r="BA850">
        <v>-1.01296085767609</v>
      </c>
      <c r="BB850">
        <v>-1.0428283903149</v>
      </c>
      <c r="BC850">
        <v>-1.00255816386033</v>
      </c>
      <c r="BD850">
        <v>-0.99937864801945797</v>
      </c>
      <c r="BE850">
        <v>-1.02655272157682</v>
      </c>
      <c r="BF850">
        <v>-0.97370941909258202</v>
      </c>
      <c r="BG850">
        <v>-0.95984393095880505</v>
      </c>
      <c r="BH850">
        <v>-0.97761806811270002</v>
      </c>
      <c r="BI850">
        <v>-1.0304384036577601</v>
      </c>
      <c r="BJ850">
        <v>-0.92969046031970304</v>
      </c>
      <c r="BK850">
        <v>-1.02394305550278</v>
      </c>
      <c r="BL850">
        <v>-1.04056575101851</v>
      </c>
      <c r="BM850">
        <v>-1.00522397200924</v>
      </c>
      <c r="BN850">
        <v>-1.02814992758679</v>
      </c>
      <c r="BO850">
        <v>-1.0256804469991101</v>
      </c>
      <c r="BP850">
        <v>-0.96892667731056603</v>
      </c>
      <c r="BQ850">
        <v>-0.97840250420966701</v>
      </c>
      <c r="BR850">
        <v>-0.99624901679338496</v>
      </c>
      <c r="BS850">
        <v>-0.97847712014664601</v>
      </c>
      <c r="BT850">
        <v>-1.0108356086794501</v>
      </c>
      <c r="BU850">
        <v>-0.98849594112939698</v>
      </c>
      <c r="BV850">
        <v>-1.0144859603422001</v>
      </c>
      <c r="BW850">
        <v>-1.0369734682221301</v>
      </c>
      <c r="BX850">
        <v>-1.0028425387922899</v>
      </c>
      <c r="BY850">
        <v>-0.98903802681314901</v>
      </c>
      <c r="BZ850">
        <v>-1.03937290551845</v>
      </c>
      <c r="CA850">
        <v>-0.99959546711126901</v>
      </c>
      <c r="CB850">
        <v>-1.05416968926517</v>
      </c>
      <c r="CC850">
        <v>-1.0923180489578701</v>
      </c>
      <c r="CD850">
        <v>-0.97977096582849599</v>
      </c>
      <c r="CE850">
        <v>-1.01964526157868</v>
      </c>
      <c r="CF850">
        <v>-0.98311232523690995</v>
      </c>
      <c r="CG850">
        <v>-1.0742497465993599</v>
      </c>
      <c r="CH850">
        <v>-0.99143591309644796</v>
      </c>
      <c r="CI850">
        <v>-1.0209182580409299</v>
      </c>
      <c r="CJ850">
        <v>-1.00751344232449</v>
      </c>
      <c r="CK850">
        <v>-0.98244992435316802</v>
      </c>
      <c r="CL850">
        <v>-1.0139422531923601</v>
      </c>
      <c r="CM850">
        <v>-0.97550010808507204</v>
      </c>
      <c r="CN850">
        <v>-1.0633218994443701</v>
      </c>
      <c r="CO850">
        <v>-1.0375660154100499</v>
      </c>
      <c r="CP850">
        <v>-0.97774158447639603</v>
      </c>
      <c r="CQ850">
        <v>-1.06571906096025</v>
      </c>
    </row>
    <row r="851" spans="39:95">
      <c r="AM851">
        <v>390.5</v>
      </c>
      <c r="AN851">
        <v>-1.0414538990056601</v>
      </c>
      <c r="AO851">
        <v>-1.0865132454645501</v>
      </c>
      <c r="AP851">
        <v>-1.0688137818586201</v>
      </c>
      <c r="AQ851">
        <v>-1.0536914722986199</v>
      </c>
      <c r="AR851">
        <v>-1.01132192037937</v>
      </c>
      <c r="AS851">
        <v>-1.0386823925517299</v>
      </c>
      <c r="AT851">
        <v>-1.0323966506428</v>
      </c>
      <c r="AU851">
        <v>-1.0288549452946401</v>
      </c>
      <c r="AV851">
        <v>-1.0112727122868399</v>
      </c>
      <c r="AW851">
        <v>-1.06739831984872</v>
      </c>
      <c r="AX851">
        <v>-0.98799034529025498</v>
      </c>
      <c r="AY851">
        <v>-0.997074036508524</v>
      </c>
      <c r="AZ851">
        <v>-0.95603655805820797</v>
      </c>
      <c r="BA851">
        <v>-1.0125638731262501</v>
      </c>
      <c r="BB851">
        <v>-1.0411522849855399</v>
      </c>
      <c r="BC851">
        <v>-1.00172236363345</v>
      </c>
      <c r="BD851">
        <v>-0.99872688116999897</v>
      </c>
      <c r="BE851">
        <v>-1.0255189926884201</v>
      </c>
      <c r="BF851">
        <v>-0.97341022069335204</v>
      </c>
      <c r="BG851">
        <v>-0.95914224055504205</v>
      </c>
      <c r="BH851">
        <v>-0.97535123207224494</v>
      </c>
      <c r="BI851">
        <v>-1.0298472400872201</v>
      </c>
      <c r="BJ851">
        <v>-0.92944525344818896</v>
      </c>
      <c r="BK851">
        <v>-1.0224057079093201</v>
      </c>
      <c r="BL851">
        <v>-1.03936049549162</v>
      </c>
      <c r="BM851">
        <v>-1.00470970946163</v>
      </c>
      <c r="BN851">
        <v>-1.0273699550972899</v>
      </c>
      <c r="BO851">
        <v>-1.0243602745837701</v>
      </c>
      <c r="BP851">
        <v>-0.96778397187875098</v>
      </c>
      <c r="BQ851">
        <v>-0.97809534357254002</v>
      </c>
      <c r="BR851">
        <v>-0.99492196634539898</v>
      </c>
      <c r="BS851">
        <v>-0.97729365989565797</v>
      </c>
      <c r="BT851">
        <v>-1.0110081944464899</v>
      </c>
      <c r="BU851">
        <v>-0.98772353314224204</v>
      </c>
      <c r="BV851">
        <v>-1.0128674770802999</v>
      </c>
      <c r="BW851">
        <v>-1.0357466504639199</v>
      </c>
      <c r="BX851">
        <v>-1.0027524490709401</v>
      </c>
      <c r="BY851">
        <v>-0.98812904435995497</v>
      </c>
      <c r="BZ851">
        <v>-1.0390492537326399</v>
      </c>
      <c r="CA851">
        <v>-0.99902326300744304</v>
      </c>
      <c r="CB851">
        <v>-1.0525376518641001</v>
      </c>
      <c r="CC851">
        <v>-1.09139794840672</v>
      </c>
      <c r="CD851">
        <v>-0.97850074058036296</v>
      </c>
      <c r="CE851">
        <v>-1.0186419977874499</v>
      </c>
      <c r="CF851">
        <v>-0.98296628921129303</v>
      </c>
      <c r="CG851">
        <v>-1.07305105732092</v>
      </c>
      <c r="CH851">
        <v>-0.99003202863362505</v>
      </c>
      <c r="CI851">
        <v>-1.01904399732178</v>
      </c>
      <c r="CJ851">
        <v>-1.0055767950186401</v>
      </c>
      <c r="CK851">
        <v>-0.98154137339499803</v>
      </c>
      <c r="CL851">
        <v>-1.01252043825433</v>
      </c>
      <c r="CM851">
        <v>-0.97485006208097102</v>
      </c>
      <c r="CN851">
        <v>-1.06159973347203</v>
      </c>
      <c r="CO851">
        <v>-1.0365758207953299</v>
      </c>
      <c r="CP851">
        <v>-0.97610579381429496</v>
      </c>
      <c r="CQ851">
        <v>-1.0647687415356299</v>
      </c>
    </row>
    <row r="852" spans="39:95">
      <c r="AM852">
        <v>391</v>
      </c>
      <c r="AN852">
        <v>-1.0391882998376001</v>
      </c>
      <c r="AO852">
        <v>-1.0858330238157099</v>
      </c>
      <c r="AP852">
        <v>-1.06743982588303</v>
      </c>
      <c r="AQ852">
        <v>-1.0531544992217801</v>
      </c>
      <c r="AR852">
        <v>-1.01129773393808</v>
      </c>
      <c r="AS852">
        <v>-1.0372023728295101</v>
      </c>
      <c r="AT852">
        <v>-1.03156823618779</v>
      </c>
      <c r="AU852">
        <v>-1.0283081653344499</v>
      </c>
      <c r="AV852">
        <v>-1.00990993710857</v>
      </c>
      <c r="AW852">
        <v>-1.0668164472241599</v>
      </c>
      <c r="AX852">
        <v>-0.98565560578783595</v>
      </c>
      <c r="AY852">
        <v>-0.99672432300441904</v>
      </c>
      <c r="AZ852">
        <v>-0.95522229434260397</v>
      </c>
      <c r="BA852">
        <v>-1.01216477031314</v>
      </c>
      <c r="BB852">
        <v>-1.03948638104543</v>
      </c>
      <c r="BC852">
        <v>-1.0008848524485301</v>
      </c>
      <c r="BD852">
        <v>-0.99806945917384104</v>
      </c>
      <c r="BE852">
        <v>-1.02448563616432</v>
      </c>
      <c r="BF852">
        <v>-0.97318924056517098</v>
      </c>
      <c r="BG852">
        <v>-0.95846931630698395</v>
      </c>
      <c r="BH852">
        <v>-0.97311355845032899</v>
      </c>
      <c r="BI852">
        <v>-1.0292525377717701</v>
      </c>
      <c r="BJ852">
        <v>-0.92923423794083104</v>
      </c>
      <c r="BK852">
        <v>-1.0208832740413301</v>
      </c>
      <c r="BL852">
        <v>-1.03815111875069</v>
      </c>
      <c r="BM852">
        <v>-1.0041983681305799</v>
      </c>
      <c r="BN852">
        <v>-1.0265953916764301</v>
      </c>
      <c r="BO852">
        <v>-1.02300870921917</v>
      </c>
      <c r="BP852">
        <v>-0.96667009042368601</v>
      </c>
      <c r="BQ852">
        <v>-0.977860328338367</v>
      </c>
      <c r="BR852">
        <v>-0.99357773502906999</v>
      </c>
      <c r="BS852">
        <v>-0.97611061191045601</v>
      </c>
      <c r="BT852">
        <v>-1.01118065987824</v>
      </c>
      <c r="BU852">
        <v>-0.98692128510283095</v>
      </c>
      <c r="BV852">
        <v>-1.0112216758805701</v>
      </c>
      <c r="BW852">
        <v>-1.03452716658163</v>
      </c>
      <c r="BX852">
        <v>-1.0026681348931901</v>
      </c>
      <c r="BY852">
        <v>-0.98722018709180404</v>
      </c>
      <c r="BZ852">
        <v>-1.0387290727218399</v>
      </c>
      <c r="CA852">
        <v>-0.99845195046108703</v>
      </c>
      <c r="CB852">
        <v>-1.05088957653385</v>
      </c>
      <c r="CC852">
        <v>-1.0904344559215</v>
      </c>
      <c r="CD852">
        <v>-0.97724536507445303</v>
      </c>
      <c r="CE852">
        <v>-1.0176401712638601</v>
      </c>
      <c r="CF852">
        <v>-0.98280017934445396</v>
      </c>
      <c r="CG852">
        <v>-1.07185308928387</v>
      </c>
      <c r="CH852">
        <v>-0.98869649827152495</v>
      </c>
      <c r="CI852">
        <v>-1.0171908253937201</v>
      </c>
      <c r="CJ852">
        <v>-1.00369059486159</v>
      </c>
      <c r="CK852">
        <v>-0.98063603051532799</v>
      </c>
      <c r="CL852">
        <v>-1.0111108627460601</v>
      </c>
      <c r="CM852">
        <v>-0.97419840259665702</v>
      </c>
      <c r="CN852">
        <v>-1.0598535680201899</v>
      </c>
      <c r="CO852">
        <v>-1.0356123785537401</v>
      </c>
      <c r="CP852">
        <v>-0.97452518508355801</v>
      </c>
      <c r="CQ852">
        <v>-1.06380608310057</v>
      </c>
    </row>
    <row r="853" spans="39:95">
      <c r="AM853">
        <v>391.5</v>
      </c>
      <c r="AN853">
        <v>-1.0369209443815199</v>
      </c>
      <c r="AO853">
        <v>-1.0851126567522</v>
      </c>
      <c r="AP853">
        <v>-1.0660474215890099</v>
      </c>
      <c r="AQ853">
        <v>-1.0526173395487399</v>
      </c>
      <c r="AR853">
        <v>-1.0112415608941401</v>
      </c>
      <c r="AS853">
        <v>-1.0357147806210401</v>
      </c>
      <c r="AT853">
        <v>-1.0307250834983499</v>
      </c>
      <c r="AU853">
        <v>-1.0277449976776101</v>
      </c>
      <c r="AV853">
        <v>-1.0085669673962401</v>
      </c>
      <c r="AW853">
        <v>-1.0662085637291301</v>
      </c>
      <c r="AX853">
        <v>-0.983358958171068</v>
      </c>
      <c r="AY853">
        <v>-0.99635731146870699</v>
      </c>
      <c r="AZ853">
        <v>-0.95442668216715298</v>
      </c>
      <c r="BA853">
        <v>-1.0117627911096501</v>
      </c>
      <c r="BB853">
        <v>-1.03782994189796</v>
      </c>
      <c r="BC853">
        <v>-1.0000470759956599</v>
      </c>
      <c r="BD853">
        <v>-0.99740602730722905</v>
      </c>
      <c r="BE853">
        <v>-1.02345155086355</v>
      </c>
      <c r="BF853">
        <v>-0.97304223038155202</v>
      </c>
      <c r="BG853">
        <v>-0.95781984436492396</v>
      </c>
      <c r="BH853">
        <v>-0.97091103578682603</v>
      </c>
      <c r="BI853">
        <v>-1.0286539134902899</v>
      </c>
      <c r="BJ853">
        <v>-0.92905395010973302</v>
      </c>
      <c r="BK853">
        <v>-1.01937671243461</v>
      </c>
      <c r="BL853">
        <v>-1.0369365889403099</v>
      </c>
      <c r="BM853">
        <v>-1.0036891405285699</v>
      </c>
      <c r="BN853">
        <v>-1.0258258775760001</v>
      </c>
      <c r="BO853">
        <v>-1.0216261216121201</v>
      </c>
      <c r="BP853">
        <v>-0.96558205823084597</v>
      </c>
      <c r="BQ853">
        <v>-0.97767763347853698</v>
      </c>
      <c r="BR853">
        <v>-0.99221603209474596</v>
      </c>
      <c r="BS853">
        <v>-0.97492631122301698</v>
      </c>
      <c r="BT853">
        <v>-1.01135090318756</v>
      </c>
      <c r="BU853">
        <v>-0.98608884842935696</v>
      </c>
      <c r="BV853">
        <v>-1.0095511437924101</v>
      </c>
      <c r="BW853">
        <v>-1.03331350224333</v>
      </c>
      <c r="BX853">
        <v>-1.0025876664834401</v>
      </c>
      <c r="BY853">
        <v>-0.98631137135917601</v>
      </c>
      <c r="BZ853">
        <v>-1.03841067162513</v>
      </c>
      <c r="CA853">
        <v>-0.99788053453665504</v>
      </c>
      <c r="CB853">
        <v>-1.04922642221151</v>
      </c>
      <c r="CC853">
        <v>-1.0894276235287199</v>
      </c>
      <c r="CD853">
        <v>-0.97600579377541397</v>
      </c>
      <c r="CE853">
        <v>-1.01663980603212</v>
      </c>
      <c r="CF853">
        <v>-0.98261357763621804</v>
      </c>
      <c r="CG853">
        <v>-1.07065425709333</v>
      </c>
      <c r="CH853">
        <v>-0.98743112947370304</v>
      </c>
      <c r="CI853">
        <v>-1.01535881559462</v>
      </c>
      <c r="CJ853">
        <v>-1.0018443393769501</v>
      </c>
      <c r="CK853">
        <v>-0.97973417636753601</v>
      </c>
      <c r="CL853">
        <v>-1.0097138767063001</v>
      </c>
      <c r="CM853">
        <v>-0.97354342829361096</v>
      </c>
      <c r="CN853">
        <v>-1.05808363387767</v>
      </c>
      <c r="CO853">
        <v>-1.03467414903032</v>
      </c>
      <c r="CP853">
        <v>-0.97299381643526595</v>
      </c>
      <c r="CQ853">
        <v>-1.06282914653572</v>
      </c>
    </row>
    <row r="854" spans="39:95">
      <c r="AM854">
        <v>392</v>
      </c>
      <c r="AN854">
        <v>-1.03465338087442</v>
      </c>
      <c r="AO854">
        <v>-1.0843528487026399</v>
      </c>
      <c r="AP854">
        <v>-1.0646370440130599</v>
      </c>
      <c r="AQ854">
        <v>-1.05207981324613</v>
      </c>
      <c r="AR854">
        <v>-1.0111516737286701</v>
      </c>
      <c r="AS854">
        <v>-1.03421802883702</v>
      </c>
      <c r="AT854">
        <v>-1.0298667314782699</v>
      </c>
      <c r="AU854">
        <v>-1.0271636171554901</v>
      </c>
      <c r="AV854">
        <v>-1.00724260956832</v>
      </c>
      <c r="AW854">
        <v>-1.0655756271366099</v>
      </c>
      <c r="AX854">
        <v>-0.98111729525909497</v>
      </c>
      <c r="AY854">
        <v>-0.99597130876282303</v>
      </c>
      <c r="AZ854">
        <v>-0.95365010492494295</v>
      </c>
      <c r="BA854">
        <v>-1.01135713014822</v>
      </c>
      <c r="BB854">
        <v>-1.03618214832588</v>
      </c>
      <c r="BC854">
        <v>-0.99921051489110602</v>
      </c>
      <c r="BD854">
        <v>-0.99673620483177605</v>
      </c>
      <c r="BE854">
        <v>-1.02241566705665</v>
      </c>
      <c r="BF854">
        <v>-0.97296880749610504</v>
      </c>
      <c r="BG854">
        <v>-0.95718960807288</v>
      </c>
      <c r="BH854">
        <v>-0.96875356774380295</v>
      </c>
      <c r="BI854">
        <v>-1.02805100814174</v>
      </c>
      <c r="BJ854">
        <v>-0.92891337649216998</v>
      </c>
      <c r="BK854">
        <v>-1.0178869395367001</v>
      </c>
      <c r="BL854">
        <v>-1.03571594281304</v>
      </c>
      <c r="BM854">
        <v>-1.00318127646797</v>
      </c>
      <c r="BN854">
        <v>-1.02506100422483</v>
      </c>
      <c r="BO854">
        <v>-1.0202131346090599</v>
      </c>
      <c r="BP854">
        <v>-0.96451917370804297</v>
      </c>
      <c r="BQ854">
        <v>-0.97753279900134604</v>
      </c>
      <c r="BR854">
        <v>-0.99083669188532097</v>
      </c>
      <c r="BS854">
        <v>-0.97373928015646205</v>
      </c>
      <c r="BT854">
        <v>-1.01151683855389</v>
      </c>
      <c r="BU854">
        <v>-0.985226024405638</v>
      </c>
      <c r="BV854">
        <v>-1.00785847568585</v>
      </c>
      <c r="BW854">
        <v>-1.0321041348917901</v>
      </c>
      <c r="BX854">
        <v>-1.0025092129125299</v>
      </c>
      <c r="BY854">
        <v>-0.98540245322126396</v>
      </c>
      <c r="BZ854">
        <v>-1.03809243430864</v>
      </c>
      <c r="CA854">
        <v>-0.99730802945499897</v>
      </c>
      <c r="CB854">
        <v>-1.0475491925393801</v>
      </c>
      <c r="CC854">
        <v>-1.08837775205971</v>
      </c>
      <c r="CD854">
        <v>-0.97478283957601497</v>
      </c>
      <c r="CE854">
        <v>-1.01564103283643</v>
      </c>
      <c r="CF854">
        <v>-0.98240623202628397</v>
      </c>
      <c r="CG854">
        <v>-1.0694529625795299</v>
      </c>
      <c r="CH854">
        <v>-0.98623860039882105</v>
      </c>
      <c r="CI854">
        <v>-1.01354798446523</v>
      </c>
      <c r="CJ854">
        <v>-1.0000406954999901</v>
      </c>
      <c r="CK854">
        <v>-0.97883609121694803</v>
      </c>
      <c r="CL854">
        <v>-1.0083298721959699</v>
      </c>
      <c r="CM854">
        <v>-0.97288329745215696</v>
      </c>
      <c r="CN854">
        <v>-1.0562903507285499</v>
      </c>
      <c r="CO854">
        <v>-1.03375942694842</v>
      </c>
      <c r="CP854">
        <v>-0.97151442392810305</v>
      </c>
      <c r="CQ854">
        <v>-1.06183594562963</v>
      </c>
    </row>
    <row r="855" spans="39:95">
      <c r="AM855">
        <v>392.5</v>
      </c>
      <c r="AN855">
        <v>-1.03238721245525</v>
      </c>
      <c r="AO855">
        <v>-1.08355449297594</v>
      </c>
      <c r="AP855">
        <v>-1.06320914835546</v>
      </c>
      <c r="AQ855">
        <v>-1.0515417585884499</v>
      </c>
      <c r="AR855">
        <v>-1.0110263467077301</v>
      </c>
      <c r="AS855">
        <v>-1.03271057779484</v>
      </c>
      <c r="AT855">
        <v>-1.02899284698616</v>
      </c>
      <c r="AU855">
        <v>-1.02656214012563</v>
      </c>
      <c r="AV855">
        <v>-1.0059356528108501</v>
      </c>
      <c r="AW855">
        <v>-1.0649185651903901</v>
      </c>
      <c r="AX855">
        <v>-0.97895504335335803</v>
      </c>
      <c r="AY855">
        <v>-0.99556478783414704</v>
      </c>
      <c r="AZ855">
        <v>-0.95289296398580703</v>
      </c>
      <c r="BA855">
        <v>-1.01094693482079</v>
      </c>
      <c r="BB855">
        <v>-1.03454209849134</v>
      </c>
      <c r="BC855">
        <v>-0.99837668467728102</v>
      </c>
      <c r="BD855">
        <v>-0.99605958499446201</v>
      </c>
      <c r="BE855">
        <v>-1.0213769464256399</v>
      </c>
      <c r="BF855">
        <v>-0.97297245494253704</v>
      </c>
      <c r="BG855">
        <v>-0.95657548796859904</v>
      </c>
      <c r="BH855">
        <v>-0.96665497310551995</v>
      </c>
      <c r="BI855">
        <v>-1.0274434867451701</v>
      </c>
      <c r="BJ855">
        <v>-0.92883395385058798</v>
      </c>
      <c r="BK855">
        <v>-1.01641482970691</v>
      </c>
      <c r="BL855">
        <v>-1.03448828572943</v>
      </c>
      <c r="BM855">
        <v>-1.0026740830610399</v>
      </c>
      <c r="BN855">
        <v>-1.02430031422884</v>
      </c>
      <c r="BO855">
        <v>-1.0187706231960201</v>
      </c>
      <c r="BP855">
        <v>-0.963483008385423</v>
      </c>
      <c r="BQ855">
        <v>-0.97741672995199003</v>
      </c>
      <c r="BR855">
        <v>-0.989439673836224</v>
      </c>
      <c r="BS855">
        <v>-0.97254822832505805</v>
      </c>
      <c r="BT855">
        <v>-1.01167639612323</v>
      </c>
      <c r="BU855">
        <v>-0.98433276418111304</v>
      </c>
      <c r="BV855">
        <v>-1.0061462742515399</v>
      </c>
      <c r="BW855">
        <v>-1.0308975337444899</v>
      </c>
      <c r="BX855">
        <v>-1.00243104209776</v>
      </c>
      <c r="BY855">
        <v>-0.98449322844596998</v>
      </c>
      <c r="BZ855">
        <v>-1.03777281936554</v>
      </c>
      <c r="CA855">
        <v>-0.99673345859336604</v>
      </c>
      <c r="CB855">
        <v>-1.0458589358649699</v>
      </c>
      <c r="CC855">
        <v>-1.08728539115056</v>
      </c>
      <c r="CD855">
        <v>-0.97357717379715203</v>
      </c>
      <c r="CE855">
        <v>-1.01464408914103</v>
      </c>
      <c r="CF855">
        <v>-0.98217805639423195</v>
      </c>
      <c r="CG855">
        <v>-1.0682475947977399</v>
      </c>
      <c r="CH855">
        <v>-0.98512245990064795</v>
      </c>
      <c r="CI855">
        <v>-1.0117582917492001</v>
      </c>
      <c r="CJ855">
        <v>-0.99829549957763297</v>
      </c>
      <c r="CK855">
        <v>-0.97794205494084596</v>
      </c>
      <c r="CL855">
        <v>-1.00695928329812</v>
      </c>
      <c r="CM855">
        <v>-0.972216027971469</v>
      </c>
      <c r="CN855">
        <v>-1.0544743271522501</v>
      </c>
      <c r="CO855">
        <v>-1.0328663414096799</v>
      </c>
      <c r="CP855">
        <v>-0.97009842152836601</v>
      </c>
      <c r="CQ855">
        <v>-1.0608244470788</v>
      </c>
    </row>
    <row r="856" spans="39:95">
      <c r="AM856">
        <v>393</v>
      </c>
      <c r="AN856">
        <v>-1.03012409716484</v>
      </c>
      <c r="AO856">
        <v>-1.08271867176133</v>
      </c>
      <c r="AP856">
        <v>-1.06176416998026</v>
      </c>
      <c r="AQ856">
        <v>-1.0510030321580801</v>
      </c>
      <c r="AR856">
        <v>-1.01086385588232</v>
      </c>
      <c r="AS856">
        <v>-1.03119093521858</v>
      </c>
      <c r="AT856">
        <v>-1.0281032248354101</v>
      </c>
      <c r="AU856">
        <v>-1.0259386244717199</v>
      </c>
      <c r="AV856">
        <v>-1.0046448690774401</v>
      </c>
      <c r="AW856">
        <v>-1.0642382756050399</v>
      </c>
      <c r="AX856">
        <v>-0.97690416223759602</v>
      </c>
      <c r="AY856">
        <v>-0.99513638771599899</v>
      </c>
      <c r="AZ856">
        <v>-0.952155678696326</v>
      </c>
      <c r="BA856">
        <v>-1.0105313052788001</v>
      </c>
      <c r="BB856">
        <v>-1.0329088079358399</v>
      </c>
      <c r="BC856">
        <v>-0.99754713582278098</v>
      </c>
      <c r="BD856">
        <v>-0.99537573502764098</v>
      </c>
      <c r="BE856">
        <v>-1.02033438206408</v>
      </c>
      <c r="BF856">
        <v>-0.97306052143465205</v>
      </c>
      <c r="BG856">
        <v>-0.95597546178356096</v>
      </c>
      <c r="BH856">
        <v>-0.96463298577843404</v>
      </c>
      <c r="BI856">
        <v>-1.0268310384397401</v>
      </c>
      <c r="BJ856">
        <v>-0.92884956917260697</v>
      </c>
      <c r="BK856">
        <v>-1.0149612152162799</v>
      </c>
      <c r="BL856">
        <v>-1.0332527916579699</v>
      </c>
      <c r="BM856">
        <v>-1.0021669247199601</v>
      </c>
      <c r="BN856">
        <v>-1.02354330137104</v>
      </c>
      <c r="BO856">
        <v>-1.01729971449863</v>
      </c>
      <c r="BP856">
        <v>-0.96247740691546702</v>
      </c>
      <c r="BQ856">
        <v>-0.97732569641257006</v>
      </c>
      <c r="BR856">
        <v>-0.98802506247542898</v>
      </c>
      <c r="BS856">
        <v>-0.97135205263422297</v>
      </c>
      <c r="BT856">
        <v>-1.0118275220081201</v>
      </c>
      <c r="BU856">
        <v>-0.98340916877084705</v>
      </c>
      <c r="BV856">
        <v>-1.0044171500007899</v>
      </c>
      <c r="BW856">
        <v>-1.0296921597936299</v>
      </c>
      <c r="BX856">
        <v>-1.0023515208028899</v>
      </c>
      <c r="BY856">
        <v>-0.98358343250990898</v>
      </c>
      <c r="BZ856">
        <v>-1.0374503601160101</v>
      </c>
      <c r="CA856">
        <v>-0.996155854485405</v>
      </c>
      <c r="CB856">
        <v>-1.0441567452409899</v>
      </c>
      <c r="CC856">
        <v>-1.08615133924221</v>
      </c>
      <c r="CD856">
        <v>-0.97238932618784601</v>
      </c>
      <c r="CE856">
        <v>-1.0136493191301701</v>
      </c>
      <c r="CF856">
        <v>-0.98192913055951903</v>
      </c>
      <c r="CG856">
        <v>-1.06703653002831</v>
      </c>
      <c r="CH856">
        <v>-0.98408712752805705</v>
      </c>
      <c r="CI856">
        <v>-1.0099896403930699</v>
      </c>
      <c r="CJ856">
        <v>-0.99663775736841997</v>
      </c>
      <c r="CK856">
        <v>-0.977052347028463</v>
      </c>
      <c r="CL856">
        <v>-1.0056025861179601</v>
      </c>
      <c r="CM856">
        <v>-0.97153949736956602</v>
      </c>
      <c r="CN856">
        <v>-1.0526363606234901</v>
      </c>
      <c r="CO856">
        <v>-1.0319928558939999</v>
      </c>
      <c r="CP856">
        <v>-0.96876590110995597</v>
      </c>
      <c r="CQ856">
        <v>-1.0597925704876401</v>
      </c>
    </row>
    <row r="857" spans="39:95">
      <c r="AM857">
        <v>393.5</v>
      </c>
      <c r="AN857">
        <v>-1.0278605774706</v>
      </c>
      <c r="AO857">
        <v>-1.08184147569291</v>
      </c>
      <c r="AP857">
        <v>-1.06029745324059</v>
      </c>
      <c r="AQ857">
        <v>-1.0504584460316599</v>
      </c>
      <c r="AR857">
        <v>-1.01065740158563</v>
      </c>
      <c r="AS857">
        <v>-1.02965260080801</v>
      </c>
      <c r="AT857">
        <v>-1.0271926640754701</v>
      </c>
      <c r="AU857">
        <v>-1.02528603928595</v>
      </c>
      <c r="AV857">
        <v>-1.0033639707614901</v>
      </c>
      <c r="AW857">
        <v>-1.06353052929708</v>
      </c>
      <c r="AX857">
        <v>-0.97474128970722196</v>
      </c>
      <c r="AY857">
        <v>-0.99467976496727495</v>
      </c>
      <c r="AZ857">
        <v>-0.95143357186615396</v>
      </c>
      <c r="BA857">
        <v>-1.0101042326866301</v>
      </c>
      <c r="BB857">
        <v>-1.0312761724467701</v>
      </c>
      <c r="BC857">
        <v>-0.99671829797002498</v>
      </c>
      <c r="BD857">
        <v>-0.99467907814522905</v>
      </c>
      <c r="BE857">
        <v>-1.0192819176880401</v>
      </c>
      <c r="BF857">
        <v>-0.97313165710693195</v>
      </c>
      <c r="BG857">
        <v>-0.95538209392002604</v>
      </c>
      <c r="BH857">
        <v>-0.96253265771772401</v>
      </c>
      <c r="BI857">
        <v>-1.0262082710821701</v>
      </c>
      <c r="BJ857">
        <v>-0.92869347787731105</v>
      </c>
      <c r="BK857">
        <v>-1.01352180161344</v>
      </c>
      <c r="BL857">
        <v>-1.0320035802405101</v>
      </c>
      <c r="BM857">
        <v>-1.0016541170959601</v>
      </c>
      <c r="BN857">
        <v>-1.02278433364162</v>
      </c>
      <c r="BO857">
        <v>-1.01579660786502</v>
      </c>
      <c r="BP857">
        <v>-0.96146078864562801</v>
      </c>
      <c r="BQ857">
        <v>-0.977273440345091</v>
      </c>
      <c r="BR857">
        <v>-0.98658790782401495</v>
      </c>
      <c r="BS857">
        <v>-0.97014476604337196</v>
      </c>
      <c r="BT857">
        <v>-1.0119630897738601</v>
      </c>
      <c r="BU857">
        <v>-0.98245033569242801</v>
      </c>
      <c r="BV857">
        <v>-1.0026685859793101</v>
      </c>
      <c r="BW857">
        <v>-1.02848138066046</v>
      </c>
      <c r="BX857">
        <v>-1.0022639916198799</v>
      </c>
      <c r="BY857">
        <v>-0.98266768295401696</v>
      </c>
      <c r="BZ857">
        <v>-1.0371185603222499</v>
      </c>
      <c r="CA857">
        <v>-0.99556916414688801</v>
      </c>
      <c r="CB857">
        <v>-1.0424386456514101</v>
      </c>
      <c r="CC857">
        <v>-1.0849714575094001</v>
      </c>
      <c r="CD857">
        <v>-0.97121461625306904</v>
      </c>
      <c r="CE857">
        <v>-1.01265201445994</v>
      </c>
      <c r="CF857">
        <v>-0.98165452373431095</v>
      </c>
      <c r="CG857">
        <v>-1.0658130626896101</v>
      </c>
      <c r="CH857">
        <v>-0.98292904760806299</v>
      </c>
      <c r="CI857">
        <v>-1.0082368225129399</v>
      </c>
      <c r="CJ857">
        <v>-0.99484868152282702</v>
      </c>
      <c r="CK857">
        <v>-0.976162131708188</v>
      </c>
      <c r="CL857">
        <v>-1.0042551641502799</v>
      </c>
      <c r="CM857">
        <v>-0.97084646598486701</v>
      </c>
      <c r="CN857">
        <v>-1.05077225663135</v>
      </c>
      <c r="CO857">
        <v>-1.0311317590014299</v>
      </c>
      <c r="CP857">
        <v>-0.96728286860922097</v>
      </c>
      <c r="CQ857">
        <v>-1.05873317490744</v>
      </c>
    </row>
    <row r="858" spans="39:95">
      <c r="AM858">
        <v>394</v>
      </c>
      <c r="AN858">
        <v>-1.0256011029274199</v>
      </c>
      <c r="AO858">
        <v>-1.0809272466848501</v>
      </c>
      <c r="AP858">
        <v>-1.0588123937995999</v>
      </c>
      <c r="AQ858">
        <v>-1.04991107603818</v>
      </c>
      <c r="AR858">
        <v>-1.0104080888227001</v>
      </c>
      <c r="AS858">
        <v>-1.02809740926078</v>
      </c>
      <c r="AT858">
        <v>-1.0262643955150601</v>
      </c>
      <c r="AU858">
        <v>-1.0246053106798101</v>
      </c>
      <c r="AV858">
        <v>-1.0020948069986</v>
      </c>
      <c r="AW858">
        <v>-1.06279888919528</v>
      </c>
      <c r="AX858">
        <v>-0.97260315447163903</v>
      </c>
      <c r="AY858">
        <v>-0.99419681172001495</v>
      </c>
      <c r="AZ858">
        <v>-0.95072997363587597</v>
      </c>
      <c r="BA858">
        <v>-1.0096676847150301</v>
      </c>
      <c r="BB858">
        <v>-1.02964602742436</v>
      </c>
      <c r="BC858">
        <v>-0.99589453166087505</v>
      </c>
      <c r="BD858">
        <v>-0.99397175278323302</v>
      </c>
      <c r="BE858">
        <v>-1.0182216702829101</v>
      </c>
      <c r="BF858">
        <v>-0.973218035637752</v>
      </c>
      <c r="BG858">
        <v>-0.95479563276174595</v>
      </c>
      <c r="BH858">
        <v>-0.96045541418135705</v>
      </c>
      <c r="BI858">
        <v>-1.0255777988688599</v>
      </c>
      <c r="BJ858">
        <v>-0.92854003896556003</v>
      </c>
      <c r="BK858">
        <v>-1.0121002273789099</v>
      </c>
      <c r="BL858">
        <v>-1.0307429779336501</v>
      </c>
      <c r="BM858">
        <v>-1.0011382552903201</v>
      </c>
      <c r="BN858">
        <v>-1.0220258342778801</v>
      </c>
      <c r="BO858">
        <v>-1.0142659123731299</v>
      </c>
      <c r="BP858">
        <v>-0.96045809502734603</v>
      </c>
      <c r="BQ858">
        <v>-0.977254285047508</v>
      </c>
      <c r="BR858">
        <v>-0.98513148312479404</v>
      </c>
      <c r="BS858">
        <v>-0.96892902357506605</v>
      </c>
      <c r="BT858">
        <v>-1.0120840458942899</v>
      </c>
      <c r="BU858">
        <v>-0.98145945190620199</v>
      </c>
      <c r="BV858">
        <v>-1.0009057673166599</v>
      </c>
      <c r="BW858">
        <v>-1.0272665053244501</v>
      </c>
      <c r="BX858">
        <v>-1.00216998017963</v>
      </c>
      <c r="BY858">
        <v>-0.98174853451917499</v>
      </c>
      <c r="BZ858">
        <v>-1.0367792255989701</v>
      </c>
      <c r="CA858">
        <v>-0.994975474432649</v>
      </c>
      <c r="CB858">
        <v>-1.0407086552925999</v>
      </c>
      <c r="CC858">
        <v>-1.0837499603435099</v>
      </c>
      <c r="CD858">
        <v>-0.97005602555276305</v>
      </c>
      <c r="CE858">
        <v>-1.0116556525106699</v>
      </c>
      <c r="CF858">
        <v>-0.98135757463812301</v>
      </c>
      <c r="CG858">
        <v>-1.06457849692707</v>
      </c>
      <c r="CH858">
        <v>-0.98179074184037596</v>
      </c>
      <c r="CI858">
        <v>-1.0065027556400401</v>
      </c>
      <c r="CJ858">
        <v>-0.99308125330806196</v>
      </c>
      <c r="CK858">
        <v>-0.975274356277673</v>
      </c>
      <c r="CL858">
        <v>-1.00292038505043</v>
      </c>
      <c r="CM858">
        <v>-0.97013775535867097</v>
      </c>
      <c r="CN858">
        <v>-1.04888600285388</v>
      </c>
      <c r="CO858">
        <v>-1.03028365851101</v>
      </c>
      <c r="CP858">
        <v>-0.96581003587787595</v>
      </c>
      <c r="CQ858">
        <v>-1.0576474602096599</v>
      </c>
    </row>
    <row r="859" spans="39:95">
      <c r="AM859">
        <v>394.5</v>
      </c>
      <c r="AN859">
        <v>-1.02334864868683</v>
      </c>
      <c r="AO859">
        <v>-1.0799791545900601</v>
      </c>
      <c r="AP859">
        <v>-1.05731104265978</v>
      </c>
      <c r="AQ859">
        <v>-1.0493628522446601</v>
      </c>
      <c r="AR859">
        <v>-1.01011558037598</v>
      </c>
      <c r="AS859">
        <v>-1.02652596577936</v>
      </c>
      <c r="AT859">
        <v>-1.0253205361494999</v>
      </c>
      <c r="AU859">
        <v>-1.0238959058920001</v>
      </c>
      <c r="AV859">
        <v>-1.0008379224373001</v>
      </c>
      <c r="AW859">
        <v>-1.0620454591572099</v>
      </c>
      <c r="AX859">
        <v>-0.97055314564619599</v>
      </c>
      <c r="AY859">
        <v>-0.99368817333484605</v>
      </c>
      <c r="AZ859">
        <v>-0.95004686209294298</v>
      </c>
      <c r="BA859">
        <v>-1.0092222292124899</v>
      </c>
      <c r="BB859">
        <v>-1.0280187594077199</v>
      </c>
      <c r="BC859">
        <v>-0.99507879766500695</v>
      </c>
      <c r="BD859">
        <v>-0.99325431213879301</v>
      </c>
      <c r="BE859">
        <v>-1.01715449393075</v>
      </c>
      <c r="BF859">
        <v>-0.973345417685895</v>
      </c>
      <c r="BG859">
        <v>-0.95421568405280799</v>
      </c>
      <c r="BH859">
        <v>-0.95844649237392998</v>
      </c>
      <c r="BI859">
        <v>-1.02494085105383</v>
      </c>
      <c r="BJ859">
        <v>-0.92846061264193303</v>
      </c>
      <c r="BK859">
        <v>-1.0106987282964901</v>
      </c>
      <c r="BL859">
        <v>-1.0294720066392899</v>
      </c>
      <c r="BM859">
        <v>-1.0006206749595701</v>
      </c>
      <c r="BN859">
        <v>-1.0212688265324099</v>
      </c>
      <c r="BO859">
        <v>-1.0127111918220999</v>
      </c>
      <c r="BP859">
        <v>-0.959483117726878</v>
      </c>
      <c r="BQ859">
        <v>-0.97726143696204104</v>
      </c>
      <c r="BR859">
        <v>-0.98365774579831999</v>
      </c>
      <c r="BS859">
        <v>-0.96770638224800998</v>
      </c>
      <c r="BT859">
        <v>-1.0121900055908899</v>
      </c>
      <c r="BU859">
        <v>-0.98043842989235797</v>
      </c>
      <c r="BV859">
        <v>-0.99913238321479303</v>
      </c>
      <c r="BW859">
        <v>-1.0260473912908901</v>
      </c>
      <c r="BX859">
        <v>-1.0020696892399801</v>
      </c>
      <c r="BY859">
        <v>-0.98082710711344101</v>
      </c>
      <c r="BZ859">
        <v>-1.03643293648726</v>
      </c>
      <c r="CA859">
        <v>-0.99437552607923396</v>
      </c>
      <c r="CB859">
        <v>-1.03896942189449</v>
      </c>
      <c r="CC859">
        <v>-1.08248990371163</v>
      </c>
      <c r="CD859">
        <v>-0.96891493147949403</v>
      </c>
      <c r="CE859">
        <v>-1.0106624376604501</v>
      </c>
      <c r="CF859">
        <v>-0.98104040594609498</v>
      </c>
      <c r="CG859">
        <v>-1.0633327429411801</v>
      </c>
      <c r="CH859">
        <v>-0.98072559878483601</v>
      </c>
      <c r="CI859">
        <v>-1.0047890189142801</v>
      </c>
      <c r="CJ859">
        <v>-0.99139114377666904</v>
      </c>
      <c r="CK859">
        <v>-0.97439045239425703</v>
      </c>
      <c r="CL859">
        <v>-1.00160021017714</v>
      </c>
      <c r="CM859">
        <v>-0.96941279304820205</v>
      </c>
      <c r="CN859">
        <v>-1.04698029993827</v>
      </c>
      <c r="CO859">
        <v>-1.0294476101909</v>
      </c>
      <c r="CP859">
        <v>-0.96441934961815701</v>
      </c>
      <c r="CQ859">
        <v>-1.0565354447847199</v>
      </c>
    </row>
    <row r="860" spans="39:95">
      <c r="AM860">
        <v>395</v>
      </c>
      <c r="AN860">
        <v>-1.0211043147177501</v>
      </c>
      <c r="AO860">
        <v>-1.0789985555066799</v>
      </c>
      <c r="AP860">
        <v>-1.0557936531257099</v>
      </c>
      <c r="AQ860">
        <v>-1.0488139129347001</v>
      </c>
      <c r="AR860">
        <v>-1.00977780833858</v>
      </c>
      <c r="AS860">
        <v>-1.0249372507096</v>
      </c>
      <c r="AT860">
        <v>-1.0243615151879399</v>
      </c>
      <c r="AU860">
        <v>-1.02315561388776</v>
      </c>
      <c r="AV860">
        <v>-0.99959205843105903</v>
      </c>
      <c r="AW860">
        <v>-1.06127041936144</v>
      </c>
      <c r="AX860">
        <v>-0.96856984563534598</v>
      </c>
      <c r="AY860">
        <v>-0.99315272955160705</v>
      </c>
      <c r="AZ860">
        <v>-0.949384404235735</v>
      </c>
      <c r="BA860">
        <v>-1.0087665815323901</v>
      </c>
      <c r="BB860">
        <v>-1.02639295216404</v>
      </c>
      <c r="BC860">
        <v>-0.99427215353695098</v>
      </c>
      <c r="BD860">
        <v>-0.99252537811382602</v>
      </c>
      <c r="BE860">
        <v>-1.0160794847683301</v>
      </c>
      <c r="BF860">
        <v>-0.97350521256839395</v>
      </c>
      <c r="BG860">
        <v>-0.95363991509213197</v>
      </c>
      <c r="BH860">
        <v>-0.95649064679094598</v>
      </c>
      <c r="BI860">
        <v>-1.0242968577748801</v>
      </c>
      <c r="BJ860">
        <v>-0.92842453023275995</v>
      </c>
      <c r="BK860">
        <v>-1.0093176526485701</v>
      </c>
      <c r="BL860">
        <v>-1.02818993482821</v>
      </c>
      <c r="BM860">
        <v>-1.0001009661506299</v>
      </c>
      <c r="BN860">
        <v>-1.02051256402565</v>
      </c>
      <c r="BO860">
        <v>-1.0111342264455201</v>
      </c>
      <c r="BP860">
        <v>-0.95853274753509998</v>
      </c>
      <c r="BQ860">
        <v>-0.97729228441504701</v>
      </c>
      <c r="BR860">
        <v>-0.98216695729470305</v>
      </c>
      <c r="BS860">
        <v>-0.96647681461553703</v>
      </c>
      <c r="BT860">
        <v>-1.01227878441459</v>
      </c>
      <c r="BU860">
        <v>-0.97938738177187301</v>
      </c>
      <c r="BV860">
        <v>-0.99735015732710397</v>
      </c>
      <c r="BW860">
        <v>-1.02482208641045</v>
      </c>
      <c r="BX860">
        <v>-1.00196157109479</v>
      </c>
      <c r="BY860">
        <v>-0.97990273608462297</v>
      </c>
      <c r="BZ860">
        <v>-1.0360785833606201</v>
      </c>
      <c r="CA860">
        <v>-0.99376829038351</v>
      </c>
      <c r="CB860">
        <v>-1.03722176441515</v>
      </c>
      <c r="CC860">
        <v>-1.08119261622728</v>
      </c>
      <c r="CD860">
        <v>-0.96779077410285996</v>
      </c>
      <c r="CE860">
        <v>-1.00967272464318</v>
      </c>
      <c r="CF860">
        <v>-0.98070328866430201</v>
      </c>
      <c r="CG860">
        <v>-1.0620739672366499</v>
      </c>
      <c r="CH860">
        <v>-0.97971498297164405</v>
      </c>
      <c r="CI860">
        <v>-1.00309543281578</v>
      </c>
      <c r="CJ860">
        <v>-0.98974983086786705</v>
      </c>
      <c r="CK860">
        <v>-0.97350997305848797</v>
      </c>
      <c r="CL860">
        <v>-1.00029476860934</v>
      </c>
      <c r="CM860">
        <v>-0.96866931200770201</v>
      </c>
      <c r="CN860">
        <v>-1.0450561162896801</v>
      </c>
      <c r="CO860">
        <v>-1.0286208378188</v>
      </c>
      <c r="CP860">
        <v>-0.96309303949319003</v>
      </c>
      <c r="CQ860">
        <v>-1.0553955170574001</v>
      </c>
    </row>
    <row r="861" spans="39:95">
      <c r="AM861">
        <v>395.5</v>
      </c>
      <c r="AN861">
        <v>-1.0188692473035399</v>
      </c>
      <c r="AO861">
        <v>-1.0779869089824099</v>
      </c>
      <c r="AP861">
        <v>-1.0542605842712101</v>
      </c>
      <c r="AQ861">
        <v>-1.0482645001822899</v>
      </c>
      <c r="AR861">
        <v>-1.0093928819513001</v>
      </c>
      <c r="AS861">
        <v>-1.0233305388168199</v>
      </c>
      <c r="AT861">
        <v>-1.0233879972175</v>
      </c>
      <c r="AU861">
        <v>-1.02238245400488</v>
      </c>
      <c r="AV861">
        <v>-0.99835605129487504</v>
      </c>
      <c r="AW861">
        <v>-1.06047391911325</v>
      </c>
      <c r="AX861">
        <v>-0.96664178599151196</v>
      </c>
      <c r="AY861">
        <v>-0.99258951513873295</v>
      </c>
      <c r="AZ861">
        <v>-0.94874286478723002</v>
      </c>
      <c r="BA861">
        <v>-1.0082995028967501</v>
      </c>
      <c r="BB861">
        <v>-1.0247672865433</v>
      </c>
      <c r="BC861">
        <v>-0.99347566419505196</v>
      </c>
      <c r="BD861">
        <v>-0.99178354609816499</v>
      </c>
      <c r="BE861">
        <v>-1.0149958883063701</v>
      </c>
      <c r="BF861">
        <v>-0.97369085370777098</v>
      </c>
      <c r="BG861">
        <v>-0.95306614900876496</v>
      </c>
      <c r="BH861">
        <v>-0.95457748979603296</v>
      </c>
      <c r="BI861">
        <v>-1.02364536066699</v>
      </c>
      <c r="BJ861">
        <v>-0.928414369566544</v>
      </c>
      <c r="BK861">
        <v>-1.00795735930553</v>
      </c>
      <c r="BL861">
        <v>-1.02689620105561</v>
      </c>
      <c r="BM861">
        <v>-0.99957889462960703</v>
      </c>
      <c r="BN861">
        <v>-1.0197564452497101</v>
      </c>
      <c r="BO861">
        <v>-1.00953692827807</v>
      </c>
      <c r="BP861">
        <v>-0.95760387927346402</v>
      </c>
      <c r="BQ861">
        <v>-0.977344055130839</v>
      </c>
      <c r="BR861">
        <v>-0.98065961984269401</v>
      </c>
      <c r="BS861">
        <v>-0.96524063878826405</v>
      </c>
      <c r="BT861">
        <v>-1.0123483045137101</v>
      </c>
      <c r="BU861">
        <v>-0.97830653074788998</v>
      </c>
      <c r="BV861">
        <v>-0.99556074216220303</v>
      </c>
      <c r="BW861">
        <v>-1.0235887371705401</v>
      </c>
      <c r="BX861">
        <v>-1.00184425005448</v>
      </c>
      <c r="BY861">
        <v>-0.97897487577656905</v>
      </c>
      <c r="BZ861">
        <v>-1.0357152886715999</v>
      </c>
      <c r="CA861">
        <v>-0.99315288639886501</v>
      </c>
      <c r="CB861">
        <v>-1.03546657978942</v>
      </c>
      <c r="CC861">
        <v>-1.0798596279742101</v>
      </c>
      <c r="CD861">
        <v>-0.966682951340196</v>
      </c>
      <c r="CE861">
        <v>-1.0086869372314</v>
      </c>
      <c r="CF861">
        <v>-0.98034656279118604</v>
      </c>
      <c r="CG861">
        <v>-1.0608005012086501</v>
      </c>
      <c r="CH861">
        <v>-0.97875146582774097</v>
      </c>
      <c r="CI861">
        <v>-1.0014219681004599</v>
      </c>
      <c r="CJ861">
        <v>-0.98814217505442203</v>
      </c>
      <c r="CK861">
        <v>-0.972632497219721</v>
      </c>
      <c r="CL861">
        <v>-0.99900427228951805</v>
      </c>
      <c r="CM861">
        <v>-0.96790524976921899</v>
      </c>
      <c r="CN861">
        <v>-1.04311461822414</v>
      </c>
      <c r="CO861">
        <v>-1.02780062928597</v>
      </c>
      <c r="CP861">
        <v>-0.96182233326572497</v>
      </c>
      <c r="CQ861">
        <v>-1.05422634357127</v>
      </c>
    </row>
    <row r="862" spans="39:95">
      <c r="AM862">
        <v>396</v>
      </c>
      <c r="AN862">
        <v>-1.01664463904205</v>
      </c>
      <c r="AO862">
        <v>-1.0769457780145699</v>
      </c>
      <c r="AP862">
        <v>-1.05271230093935</v>
      </c>
      <c r="AQ862">
        <v>-1.04771495985184</v>
      </c>
      <c r="AR862">
        <v>-1.0089590876026799</v>
      </c>
      <c r="AS862">
        <v>-1.0217053992858101</v>
      </c>
      <c r="AT862">
        <v>-1.02240088220323</v>
      </c>
      <c r="AU862">
        <v>-1.0215746759537401</v>
      </c>
      <c r="AV862">
        <v>-0.99712883230524596</v>
      </c>
      <c r="AW862">
        <v>-1.0596560768446299</v>
      </c>
      <c r="AX862">
        <v>-0.96476744741508802</v>
      </c>
      <c r="AY862">
        <v>-0.99199771989326002</v>
      </c>
      <c r="AZ862">
        <v>-0.948122606195</v>
      </c>
      <c r="BA862">
        <v>-1.00781980039623</v>
      </c>
      <c r="BB862">
        <v>-1.0231405404782801</v>
      </c>
      <c r="BC862">
        <v>-0.99269040192146696</v>
      </c>
      <c r="BD862">
        <v>-0.991027384969561</v>
      </c>
      <c r="BE862">
        <v>-1.0139030994296001</v>
      </c>
      <c r="BF862">
        <v>-0.97389779863203396</v>
      </c>
      <c r="BG862">
        <v>-0.95249236476187704</v>
      </c>
      <c r="BH862">
        <v>-0.95270149162094997</v>
      </c>
      <c r="BI862">
        <v>-1.02298601286232</v>
      </c>
      <c r="BJ862">
        <v>-0.92842595497396996</v>
      </c>
      <c r="BK862">
        <v>-1.0066182177257399</v>
      </c>
      <c r="BL862">
        <v>-1.0255904139611101</v>
      </c>
      <c r="BM862">
        <v>-0.99905440188183203</v>
      </c>
      <c r="BN862">
        <v>-1.0190000135683099</v>
      </c>
      <c r="BO862">
        <v>-1.0079213411555099</v>
      </c>
      <c r="BP862">
        <v>-0.95669341179399203</v>
      </c>
      <c r="BQ862">
        <v>-0.977413816231682</v>
      </c>
      <c r="BR862">
        <v>-0.97913647644968405</v>
      </c>
      <c r="BS862">
        <v>-0.96399851843409301</v>
      </c>
      <c r="BT862">
        <v>-1.0123965946339599</v>
      </c>
      <c r="BU862">
        <v>-0.97719621110572497</v>
      </c>
      <c r="BV862">
        <v>-0.99376571908389699</v>
      </c>
      <c r="BW862">
        <v>-1.0223455886953701</v>
      </c>
      <c r="BX862">
        <v>-1.0017165224459901</v>
      </c>
      <c r="BY862">
        <v>-0.97804309952916602</v>
      </c>
      <c r="BZ862">
        <v>-1.03534240695184</v>
      </c>
      <c r="CA862">
        <v>-0.99252858093520402</v>
      </c>
      <c r="CB862">
        <v>-1.03370484292892</v>
      </c>
      <c r="CC862">
        <v>-1.07849267050641</v>
      </c>
      <c r="CD862">
        <v>-0.96559081895657595</v>
      </c>
      <c r="CE862">
        <v>-1.00770556823637</v>
      </c>
      <c r="CF862">
        <v>-0.97997063731755996</v>
      </c>
      <c r="CG862">
        <v>-1.05951084114286</v>
      </c>
      <c r="CH862">
        <v>-0.97783882567680702</v>
      </c>
      <c r="CI862">
        <v>-0.99976874580006903</v>
      </c>
      <c r="CJ862">
        <v>-0.98656641934265199</v>
      </c>
      <c r="CK862">
        <v>-0.97175762977611502</v>
      </c>
      <c r="CL862">
        <v>-0.99772901602378306</v>
      </c>
      <c r="CM862">
        <v>-0.96711874844260903</v>
      </c>
      <c r="CN862">
        <v>-1.04115716996856</v>
      </c>
      <c r="CO862">
        <v>-1.02698433659718</v>
      </c>
      <c r="CP862">
        <v>-0.96060745679814297</v>
      </c>
      <c r="CQ862">
        <v>-1.0530268689886499</v>
      </c>
    </row>
    <row r="863" spans="39:95">
      <c r="AM863">
        <v>396.5</v>
      </c>
      <c r="AN863">
        <v>-1.01443172884558</v>
      </c>
      <c r="AO863">
        <v>-1.07587682905004</v>
      </c>
      <c r="AP863">
        <v>-1.05114937374246</v>
      </c>
      <c r="AQ863">
        <v>-1.0471657415981801</v>
      </c>
      <c r="AR863">
        <v>-1.0084748888289801</v>
      </c>
      <c r="AS863">
        <v>-1.0200616957208399</v>
      </c>
      <c r="AT863">
        <v>-1.0214013054881499</v>
      </c>
      <c r="AU863">
        <v>-1.0207307598172799</v>
      </c>
      <c r="AV863">
        <v>-0.99590942770017798</v>
      </c>
      <c r="AW863">
        <v>-1.05881698011424</v>
      </c>
      <c r="AX863">
        <v>-0.96295525975443796</v>
      </c>
      <c r="AY863">
        <v>-0.99137668864081896</v>
      </c>
      <c r="AZ863">
        <v>-0.94752408863120996</v>
      </c>
      <c r="BA863">
        <v>-1.0073263269901001</v>
      </c>
      <c r="BB863">
        <v>-1.0215115889845801</v>
      </c>
      <c r="BC863">
        <v>-0.99191744636216606</v>
      </c>
      <c r="BD863">
        <v>-0.99025543709368102</v>
      </c>
      <c r="BE863">
        <v>-1.0128006623966801</v>
      </c>
      <c r="BF863">
        <v>-0.97412352897467702</v>
      </c>
      <c r="BG863">
        <v>-0.95191669714075899</v>
      </c>
      <c r="BH863">
        <v>-0.950861980365584</v>
      </c>
      <c r="BI863">
        <v>-1.0223185789902101</v>
      </c>
      <c r="BJ863">
        <v>-0.92846835728789601</v>
      </c>
      <c r="BK863">
        <v>-1.00530060795556</v>
      </c>
      <c r="BL863">
        <v>-1.02427235226876</v>
      </c>
      <c r="BM863">
        <v>-0.99852760511184502</v>
      </c>
      <c r="BN863">
        <v>-1.0182429572168299</v>
      </c>
      <c r="BO863">
        <v>-1.00628964071465</v>
      </c>
      <c r="BP863">
        <v>-0.95579824797928103</v>
      </c>
      <c r="BQ863">
        <v>-0.97749847423779301</v>
      </c>
      <c r="BR863">
        <v>-0.97759851090170002</v>
      </c>
      <c r="BS863">
        <v>-0.962751462778207</v>
      </c>
      <c r="BT863">
        <v>-1.01242179011843</v>
      </c>
      <c r="BU863">
        <v>-0.97605686821285798</v>
      </c>
      <c r="BV863">
        <v>-0.99196659831119405</v>
      </c>
      <c r="BW863">
        <v>-1.0210909847459</v>
      </c>
      <c r="BX863">
        <v>-1.0015773566127899</v>
      </c>
      <c r="BY863">
        <v>-0.97710709967833298</v>
      </c>
      <c r="BZ863">
        <v>-1.03495952481201</v>
      </c>
      <c r="CA863">
        <v>-0.99189478855894697</v>
      </c>
      <c r="CB863">
        <v>-1.0319376067220301</v>
      </c>
      <c r="CC863">
        <v>-1.0770936768480699</v>
      </c>
      <c r="CD863">
        <v>-0.96451369056480896</v>
      </c>
      <c r="CE863">
        <v>-1.00672917950797</v>
      </c>
      <c r="CF863">
        <v>-0.97957599022660402</v>
      </c>
      <c r="CG863">
        <v>-1.0582036482154</v>
      </c>
      <c r="CH863">
        <v>-0.97699204773926496</v>
      </c>
      <c r="CI863">
        <v>-0.99813603722213295</v>
      </c>
      <c r="CJ863">
        <v>-0.98503418927242503</v>
      </c>
      <c r="CK863">
        <v>-0.97088500157463098</v>
      </c>
      <c r="CL863">
        <v>-0.99646937748181097</v>
      </c>
      <c r="CM863">
        <v>-0.966308154715531</v>
      </c>
      <c r="CN863">
        <v>-1.03918533366067</v>
      </c>
      <c r="CO863">
        <v>-1.02616937587075</v>
      </c>
      <c r="CP863">
        <v>-0.95945763405245199</v>
      </c>
      <c r="CQ863">
        <v>-1.05179631609069</v>
      </c>
    </row>
    <row r="864" spans="39:95">
      <c r="AM864">
        <v>397</v>
      </c>
      <c r="AN864">
        <v>-1.0122318019409</v>
      </c>
      <c r="AO864">
        <v>-1.07478183198525</v>
      </c>
      <c r="AP864">
        <v>-1.0495724790621299</v>
      </c>
      <c r="AQ864">
        <v>-1.0466173988665599</v>
      </c>
      <c r="AR864">
        <v>-1.0079389263141401</v>
      </c>
      <c r="AS864">
        <v>-1.0183995861456601</v>
      </c>
      <c r="AT864">
        <v>-1.0203906377931999</v>
      </c>
      <c r="AU864">
        <v>-1.0198494160510401</v>
      </c>
      <c r="AV864">
        <v>-0.99469695867918595</v>
      </c>
      <c r="AW864">
        <v>-1.05795668560748</v>
      </c>
      <c r="AX864">
        <v>-0.96122360200589496</v>
      </c>
      <c r="AY864">
        <v>-0.99072592123564296</v>
      </c>
      <c r="AZ864">
        <v>-0.94694786999262204</v>
      </c>
      <c r="BA864">
        <v>-1.0068179815063001</v>
      </c>
      <c r="BB864">
        <v>-1.0198794041605901</v>
      </c>
      <c r="BC864">
        <v>-0.99115788452693199</v>
      </c>
      <c r="BD864">
        <v>-0.98946621832410797</v>
      </c>
      <c r="BE864">
        <v>-1.0116882708402799</v>
      </c>
      <c r="BF864">
        <v>-0.97436755047468304</v>
      </c>
      <c r="BG864">
        <v>-0.95133743676482596</v>
      </c>
      <c r="BH864">
        <v>-0.94906314199794795</v>
      </c>
      <c r="BI864">
        <v>-1.0216429351772001</v>
      </c>
      <c r="BJ864">
        <v>-0.92856389384335603</v>
      </c>
      <c r="BK864">
        <v>-1.00400492062933</v>
      </c>
      <c r="BL864">
        <v>-1.0229419647870199</v>
      </c>
      <c r="BM864">
        <v>-0.99799879724339602</v>
      </c>
      <c r="BN864">
        <v>-1.0174851093022499</v>
      </c>
      <c r="BO864">
        <v>-1.00464413439341</v>
      </c>
      <c r="BP864">
        <v>-0.95491529474249703</v>
      </c>
      <c r="BQ864">
        <v>-0.97759477506734005</v>
      </c>
      <c r="BR864">
        <v>-0.97604694776341105</v>
      </c>
      <c r="BS864">
        <v>-0.96150082660307301</v>
      </c>
      <c r="BT864">
        <v>-1.01242213290762</v>
      </c>
      <c r="BU864">
        <v>-0.97488905851894203</v>
      </c>
      <c r="BV864">
        <v>-0.99016481891830099</v>
      </c>
      <c r="BW864">
        <v>-1.01982336771987</v>
      </c>
      <c r="BX864">
        <v>-1.0014258929149</v>
      </c>
      <c r="BY864">
        <v>-0.97616668755603198</v>
      </c>
      <c r="BZ864">
        <v>-1.0345664609418701</v>
      </c>
      <c r="CA864">
        <v>-0.99125107159303605</v>
      </c>
      <c r="CB864">
        <v>-1.0301660020339101</v>
      </c>
      <c r="CC864">
        <v>-1.07566478149363</v>
      </c>
      <c r="CD864">
        <v>-0.96345083762543904</v>
      </c>
      <c r="CE864">
        <v>-1.00575840193482</v>
      </c>
      <c r="CF864">
        <v>-0.97916316849386897</v>
      </c>
      <c r="CG864">
        <v>-1.05687774849288</v>
      </c>
      <c r="CH864">
        <v>-0.97623732413227404</v>
      </c>
      <c r="CI864">
        <v>-0.99652426394999005</v>
      </c>
      <c r="CJ864">
        <v>-0.98357049291715803</v>
      </c>
      <c r="CK864">
        <v>-0.97001426941103297</v>
      </c>
      <c r="CL864">
        <v>-0.99522581719686998</v>
      </c>
      <c r="CM864">
        <v>-0.96547201985345499</v>
      </c>
      <c r="CN864">
        <v>-1.0372008693490999</v>
      </c>
      <c r="CO864">
        <v>-1.02535322733854</v>
      </c>
      <c r="CP864">
        <v>-0.95839108709028598</v>
      </c>
      <c r="CQ864">
        <v>-1.0505341857772901</v>
      </c>
    </row>
    <row r="865" spans="39:95">
      <c r="AM865">
        <v>397.5</v>
      </c>
      <c r="AN865">
        <v>-1.0100414738858501</v>
      </c>
      <c r="AO865">
        <v>-1.0736580382547001</v>
      </c>
      <c r="AP865">
        <v>-1.0479778018836901</v>
      </c>
      <c r="AQ865">
        <v>-1.0460659769976901</v>
      </c>
      <c r="AR865">
        <v>-1.00734543922708</v>
      </c>
      <c r="AS865">
        <v>-1.0167148827613099</v>
      </c>
      <c r="AT865">
        <v>-1.0193658355500701</v>
      </c>
      <c r="AU865">
        <v>-1.0189249886073199</v>
      </c>
      <c r="AV865">
        <v>-0.99348603108081901</v>
      </c>
      <c r="AW865">
        <v>-1.0570706744655201</v>
      </c>
      <c r="AX865">
        <v>-0.95941679688978498</v>
      </c>
      <c r="AY865">
        <v>-0.990040482742224</v>
      </c>
      <c r="AZ865">
        <v>-0.94639032358605801</v>
      </c>
      <c r="BA865">
        <v>-1.00628912840164</v>
      </c>
      <c r="BB865">
        <v>-1.0182384695533899</v>
      </c>
      <c r="BC865">
        <v>-0.99040823229465702</v>
      </c>
      <c r="BD865">
        <v>-0.98865368569349699</v>
      </c>
      <c r="BE865">
        <v>-1.01056116662595</v>
      </c>
      <c r="BF865">
        <v>-0.97462457205834996</v>
      </c>
      <c r="BG865">
        <v>-0.95074845748188896</v>
      </c>
      <c r="BH865">
        <v>-0.94726753810653297</v>
      </c>
      <c r="BI865">
        <v>-1.0209544801027</v>
      </c>
      <c r="BJ865">
        <v>-0.92863079061718401</v>
      </c>
      <c r="BK865">
        <v>-1.0027269817428099</v>
      </c>
      <c r="BL865">
        <v>-1.02159475477627</v>
      </c>
      <c r="BM865">
        <v>-0.99746383049157405</v>
      </c>
      <c r="BN865">
        <v>-1.01672184774997</v>
      </c>
      <c r="BO865">
        <v>-1.00298263438492</v>
      </c>
      <c r="BP865">
        <v>-0.95404500556730099</v>
      </c>
      <c r="BQ865">
        <v>-0.97769458220123295</v>
      </c>
      <c r="BR865">
        <v>-0.97447862348387904</v>
      </c>
      <c r="BS865">
        <v>-0.96024363777292598</v>
      </c>
      <c r="BT865">
        <v>-1.0123913905366799</v>
      </c>
      <c r="BU865">
        <v>-0.97368886718704595</v>
      </c>
      <c r="BV865">
        <v>-0.98835719456091098</v>
      </c>
      <c r="BW865">
        <v>-1.01853671682299</v>
      </c>
      <c r="BX865">
        <v>-1.00125684528713</v>
      </c>
      <c r="BY865">
        <v>-0.97521721133085504</v>
      </c>
      <c r="BZ865">
        <v>-1.03415863198087</v>
      </c>
      <c r="CA865">
        <v>-0.99059252876305204</v>
      </c>
      <c r="CB865">
        <v>-1.0283866481773201</v>
      </c>
      <c r="CC865">
        <v>-1.0742036849624499</v>
      </c>
      <c r="CD865">
        <v>-0.962396962029748</v>
      </c>
      <c r="CE865">
        <v>-1.0047893360028599</v>
      </c>
      <c r="CF865">
        <v>-0.97872819634015795</v>
      </c>
      <c r="CG865">
        <v>-1.0555275463995799</v>
      </c>
      <c r="CH865">
        <v>-0.97540330376884699</v>
      </c>
      <c r="CI865">
        <v>-0.99492938334715697</v>
      </c>
      <c r="CJ865">
        <v>-0.98206645251584501</v>
      </c>
      <c r="CK865">
        <v>-0.96914055789507103</v>
      </c>
      <c r="CL865">
        <v>-0.99399429345888901</v>
      </c>
      <c r="CM865">
        <v>-0.96460449651403002</v>
      </c>
      <c r="CN865">
        <v>-1.0352011191060499</v>
      </c>
      <c r="CO865">
        <v>-1.02452887195957</v>
      </c>
      <c r="CP865">
        <v>-0.95722698777918702</v>
      </c>
      <c r="CQ865">
        <v>-1.0492356145155699</v>
      </c>
    </row>
    <row r="866" spans="39:95">
      <c r="AM866">
        <v>398</v>
      </c>
      <c r="AN866">
        <v>-1.0078628634933999</v>
      </c>
      <c r="AO866">
        <v>-1.07250745731935</v>
      </c>
      <c r="AP866">
        <v>-1.04636651593606</v>
      </c>
      <c r="AQ866">
        <v>-1.04551220649553</v>
      </c>
      <c r="AR866">
        <v>-1.00669401054213</v>
      </c>
      <c r="AS866">
        <v>-1.0150086741803801</v>
      </c>
      <c r="AT866">
        <v>-1.01832877456313</v>
      </c>
      <c r="AU866">
        <v>-1.0179572955298199</v>
      </c>
      <c r="AV866">
        <v>-0.99227618102758297</v>
      </c>
      <c r="AW866">
        <v>-1.0561592925983101</v>
      </c>
      <c r="AX866">
        <v>-0.95756512045915398</v>
      </c>
      <c r="AY866">
        <v>-0.98932041230663703</v>
      </c>
      <c r="AZ866">
        <v>-0.94585150707245602</v>
      </c>
      <c r="BA866">
        <v>-1.00573908240978</v>
      </c>
      <c r="BB866">
        <v>-1.0165884140673001</v>
      </c>
      <c r="BC866">
        <v>-0.98966984148197601</v>
      </c>
      <c r="BD866">
        <v>-0.98781685331423796</v>
      </c>
      <c r="BE866">
        <v>-1.0094195701741799</v>
      </c>
      <c r="BF866">
        <v>-0.97489255734888103</v>
      </c>
      <c r="BG866">
        <v>-0.95014890013530495</v>
      </c>
      <c r="BH866">
        <v>-0.94548133884746199</v>
      </c>
      <c r="BI866">
        <v>-1.0202536781676901</v>
      </c>
      <c r="BJ866">
        <v>-0.92867049922685596</v>
      </c>
      <c r="BK866">
        <v>-1.0014674762185301</v>
      </c>
      <c r="BL866">
        <v>-1.0202313000612999</v>
      </c>
      <c r="BM866">
        <v>-0.99692355937198895</v>
      </c>
      <c r="BN866">
        <v>-1.0159536888226901</v>
      </c>
      <c r="BO866">
        <v>-1.00130758457963</v>
      </c>
      <c r="BP866">
        <v>-0.95318792386753803</v>
      </c>
      <c r="BQ866">
        <v>-0.97779485888898898</v>
      </c>
      <c r="BR866">
        <v>-0.97289560639766703</v>
      </c>
      <c r="BS866">
        <v>-0.958982021683916</v>
      </c>
      <c r="BT866">
        <v>-1.01232831580314</v>
      </c>
      <c r="BU866">
        <v>-0.97245731120474099</v>
      </c>
      <c r="BV866">
        <v>-0.98654538628299004</v>
      </c>
      <c r="BW866">
        <v>-1.0172301470795</v>
      </c>
      <c r="BX866">
        <v>-1.00107003703676</v>
      </c>
      <c r="BY866">
        <v>-0.97425917673151397</v>
      </c>
      <c r="BZ866">
        <v>-1.03373656271383</v>
      </c>
      <c r="CA866">
        <v>-0.98991934373694102</v>
      </c>
      <c r="CB866">
        <v>-1.0266011474049701</v>
      </c>
      <c r="CC866">
        <v>-1.072713047618</v>
      </c>
      <c r="CD866">
        <v>-0.96135179168968199</v>
      </c>
      <c r="CE866">
        <v>-1.0038228736655199</v>
      </c>
      <c r="CF866">
        <v>-0.97827179783421603</v>
      </c>
      <c r="CG866">
        <v>-1.05415266524519</v>
      </c>
      <c r="CH866">
        <v>-0.974528576190273</v>
      </c>
      <c r="CI866">
        <v>-0.99335241039144595</v>
      </c>
      <c r="CJ866">
        <v>-0.980532401686246</v>
      </c>
      <c r="CK866">
        <v>-0.96826408017947696</v>
      </c>
      <c r="CL866">
        <v>-0.992775805489574</v>
      </c>
      <c r="CM866">
        <v>-0.963705022001762</v>
      </c>
      <c r="CN866">
        <v>-1.0331885551427999</v>
      </c>
      <c r="CO866">
        <v>-1.02369447811298</v>
      </c>
      <c r="CP866">
        <v>-0.95600661854887103</v>
      </c>
      <c r="CQ866">
        <v>-1.0479008578009601</v>
      </c>
    </row>
    <row r="867" spans="39:95">
      <c r="AM867">
        <v>398.5</v>
      </c>
      <c r="AN867">
        <v>-1.0057007608721</v>
      </c>
      <c r="AO867">
        <v>-1.0713346548856599</v>
      </c>
      <c r="AP867">
        <v>-1.04474248567261</v>
      </c>
      <c r="AQ867">
        <v>-1.0449592754600101</v>
      </c>
      <c r="AR867">
        <v>-1.0059872191254799</v>
      </c>
      <c r="AS867">
        <v>-1.01328502098044</v>
      </c>
      <c r="AT867">
        <v>-1.0172840807377601</v>
      </c>
      <c r="AU867">
        <v>-1.0169492896758701</v>
      </c>
      <c r="AV867">
        <v>-0.99106955807528696</v>
      </c>
      <c r="AW867">
        <v>-1.0552254752110499</v>
      </c>
      <c r="AX867">
        <v>-0.95579852095403495</v>
      </c>
      <c r="AY867">
        <v>-0.98856844829667501</v>
      </c>
      <c r="AZ867">
        <v>-0.94533633145434004</v>
      </c>
      <c r="BA867">
        <v>-1.00516978094745</v>
      </c>
      <c r="BB867">
        <v>-1.0149316647152999</v>
      </c>
      <c r="BC867">
        <v>-0.98894671261606704</v>
      </c>
      <c r="BD867">
        <v>-0.98695744931962204</v>
      </c>
      <c r="BE867">
        <v>-1.0082663922394901</v>
      </c>
      <c r="BF867">
        <v>-0.97517449330913597</v>
      </c>
      <c r="BG867">
        <v>-0.94954071162793396</v>
      </c>
      <c r="BH867">
        <v>-0.94373389416048603</v>
      </c>
      <c r="BI867">
        <v>-1.01954380008544</v>
      </c>
      <c r="BJ867">
        <v>-0.92875533601237104</v>
      </c>
      <c r="BK867">
        <v>-1.00022969661793</v>
      </c>
      <c r="BL867">
        <v>-1.0188549968112499</v>
      </c>
      <c r="BM867">
        <v>-0.99638162941415498</v>
      </c>
      <c r="BN867">
        <v>-1.0151840491283699</v>
      </c>
      <c r="BO867">
        <v>-0.99962391873307599</v>
      </c>
      <c r="BP867">
        <v>-0.95234248643924402</v>
      </c>
      <c r="BQ867">
        <v>-0.97789558553690203</v>
      </c>
      <c r="BR867">
        <v>-0.97130302396096402</v>
      </c>
      <c r="BS867">
        <v>-0.95772112611987603</v>
      </c>
      <c r="BT867">
        <v>-1.01223436150393</v>
      </c>
      <c r="BU867">
        <v>-0.97119810527879202</v>
      </c>
      <c r="BV867">
        <v>-0.98473356765749198</v>
      </c>
      <c r="BW867">
        <v>-1.0159055893362701</v>
      </c>
      <c r="BX867">
        <v>-1.0008681739326599</v>
      </c>
      <c r="BY867">
        <v>-0.97329593231405098</v>
      </c>
      <c r="BZ867">
        <v>-1.03330366424385</v>
      </c>
      <c r="CA867">
        <v>-0.98923453847623399</v>
      </c>
      <c r="CB867">
        <v>-1.0248138458079299</v>
      </c>
      <c r="CC867">
        <v>-1.0711982920274901</v>
      </c>
      <c r="CD867">
        <v>-0.96031772834512996</v>
      </c>
      <c r="CE867">
        <v>-1.00286249844428</v>
      </c>
      <c r="CF867">
        <v>-0.97779721118566698</v>
      </c>
      <c r="CG867">
        <v>-1.0527556122363799</v>
      </c>
      <c r="CH867">
        <v>-0.97374832702383196</v>
      </c>
      <c r="CI867">
        <v>-0.99179718071904399</v>
      </c>
      <c r="CJ867">
        <v>-0.97905793938607799</v>
      </c>
      <c r="CK867">
        <v>-0.96738781942035401</v>
      </c>
      <c r="CL867">
        <v>-0.99157414243795905</v>
      </c>
      <c r="CM867">
        <v>-0.96277596360556505</v>
      </c>
      <c r="CN867">
        <v>-1.0311685848323</v>
      </c>
      <c r="CO867">
        <v>-1.02285099933485</v>
      </c>
      <c r="CP867">
        <v>-0.95487380392815802</v>
      </c>
      <c r="CQ867">
        <v>-1.0465330248071201</v>
      </c>
    </row>
    <row r="868" spans="39:95">
      <c r="AM868">
        <v>399</v>
      </c>
      <c r="AN868">
        <v>-1.0035560963260599</v>
      </c>
      <c r="AO868">
        <v>-1.07014041352019</v>
      </c>
      <c r="AP868">
        <v>-1.04310590115293</v>
      </c>
      <c r="AQ868">
        <v>-1.04440649453946</v>
      </c>
      <c r="AR868">
        <v>-1.0052242212218001</v>
      </c>
      <c r="AS868">
        <v>-1.0115444657294299</v>
      </c>
      <c r="AT868">
        <v>-1.01623257718448</v>
      </c>
      <c r="AU868">
        <v>-1.0159005277808499</v>
      </c>
      <c r="AV868">
        <v>-0.98986462087016103</v>
      </c>
      <c r="AW868">
        <v>-1.05426845890474</v>
      </c>
      <c r="AX868">
        <v>-0.954102549481329</v>
      </c>
      <c r="AY868">
        <v>-0.98778371828150702</v>
      </c>
      <c r="AZ868">
        <v>-0.94484611581903899</v>
      </c>
      <c r="BA868">
        <v>-1.00457950362058</v>
      </c>
      <c r="BB868">
        <v>-1.01326709076174</v>
      </c>
      <c r="BC868">
        <v>-0.98823905850268801</v>
      </c>
      <c r="BD868">
        <v>-0.98607366486995796</v>
      </c>
      <c r="BE868">
        <v>-1.0071008754127899</v>
      </c>
      <c r="BF868">
        <v>-0.97546885054352195</v>
      </c>
      <c r="BG868">
        <v>-0.94892222914233804</v>
      </c>
      <c r="BH868">
        <v>-0.94201796524024195</v>
      </c>
      <c r="BI868">
        <v>-1.0188244852174599</v>
      </c>
      <c r="BJ868">
        <v>-0.928872145334948</v>
      </c>
      <c r="BK868">
        <v>-0.99901318213091805</v>
      </c>
      <c r="BL868">
        <v>-1.0174656058912701</v>
      </c>
      <c r="BM868">
        <v>-0.99583798868959905</v>
      </c>
      <c r="BN868">
        <v>-1.0144127040123201</v>
      </c>
      <c r="BO868">
        <v>-0.99793269650154803</v>
      </c>
      <c r="BP868">
        <v>-0.95150924193104103</v>
      </c>
      <c r="BQ868">
        <v>-0.97799307458470697</v>
      </c>
      <c r="BR868">
        <v>-0.96970239179415896</v>
      </c>
      <c r="BS868">
        <v>-0.95646237183236804</v>
      </c>
      <c r="BT868">
        <v>-1.01210733113943</v>
      </c>
      <c r="BU868">
        <v>-0.96991130599595599</v>
      </c>
      <c r="BV868">
        <v>-0.98292223317326299</v>
      </c>
      <c r="BW868">
        <v>-1.01456143993804</v>
      </c>
      <c r="BX868">
        <v>-1.0006503792380399</v>
      </c>
      <c r="BY868">
        <v>-0.97232724690636996</v>
      </c>
      <c r="BZ868">
        <v>-1.0328597020660299</v>
      </c>
      <c r="CA868">
        <v>-0.98853748576797895</v>
      </c>
      <c r="CB868">
        <v>-1.02302540386916</v>
      </c>
      <c r="CC868">
        <v>-1.06966115668152</v>
      </c>
      <c r="CD868">
        <v>-0.95929357341385602</v>
      </c>
      <c r="CE868">
        <v>-1.0019079076273201</v>
      </c>
      <c r="CF868">
        <v>-0.977303860989016</v>
      </c>
      <c r="CG868">
        <v>-1.05133538760141</v>
      </c>
      <c r="CH868">
        <v>-0.97303168907924398</v>
      </c>
      <c r="CI868">
        <v>-0.99026382096491905</v>
      </c>
      <c r="CJ868">
        <v>-0.97762363531292595</v>
      </c>
      <c r="CK868">
        <v>-0.966511195588033</v>
      </c>
      <c r="CL868">
        <v>-0.99038945369356401</v>
      </c>
      <c r="CM868">
        <v>-0.96181616187504204</v>
      </c>
      <c r="CN868">
        <v>-1.0291430065662499</v>
      </c>
      <c r="CO868">
        <v>-1.02199586007539</v>
      </c>
      <c r="CP868">
        <v>-0.95380711848261401</v>
      </c>
      <c r="CQ868">
        <v>-1.0451315363528899</v>
      </c>
    </row>
    <row r="869" spans="39:95">
      <c r="AM869">
        <v>399.5</v>
      </c>
      <c r="AN869">
        <v>-1.0014299694228499</v>
      </c>
      <c r="AO869">
        <v>-1.0689255665027499</v>
      </c>
      <c r="AP869">
        <v>-1.04145712110736</v>
      </c>
      <c r="AQ869">
        <v>-1.0438531161644899</v>
      </c>
      <c r="AR869">
        <v>-1.00440460754858</v>
      </c>
      <c r="AS869">
        <v>-1.00978790879073</v>
      </c>
      <c r="AT869">
        <v>-1.0151751154231301</v>
      </c>
      <c r="AU869">
        <v>-1.0148110370137799</v>
      </c>
      <c r="AV869">
        <v>-0.98865999506662106</v>
      </c>
      <c r="AW869">
        <v>-1.0532875896710401</v>
      </c>
      <c r="AX869">
        <v>-0.95247087414597698</v>
      </c>
      <c r="AY869">
        <v>-0.98696557375683702</v>
      </c>
      <c r="AZ869">
        <v>-0.94438149023934903</v>
      </c>
      <c r="BA869">
        <v>-1.00396671635656</v>
      </c>
      <c r="BB869">
        <v>-1.0115938609749</v>
      </c>
      <c r="BC869">
        <v>-0.98754710777049304</v>
      </c>
      <c r="BD869">
        <v>-0.98516398315090503</v>
      </c>
      <c r="BE869">
        <v>-1.00592243444998</v>
      </c>
      <c r="BF869">
        <v>-0.97577419391992604</v>
      </c>
      <c r="BG869">
        <v>-0.948292034237185</v>
      </c>
      <c r="BH869">
        <v>-0.94032772897288197</v>
      </c>
      <c r="BI869">
        <v>-1.0180955737842301</v>
      </c>
      <c r="BJ869">
        <v>-0.929011424558007</v>
      </c>
      <c r="BK869">
        <v>-0.99781753599386003</v>
      </c>
      <c r="BL869">
        <v>-1.0160630997743501</v>
      </c>
      <c r="BM869">
        <v>-0.99529271858215895</v>
      </c>
      <c r="BN869">
        <v>-1.01363961891737</v>
      </c>
      <c r="BO869">
        <v>-0.99623491613549198</v>
      </c>
      <c r="BP869">
        <v>-0.95068853986459301</v>
      </c>
      <c r="BQ869">
        <v>-0.97808390705098902</v>
      </c>
      <c r="BR869">
        <v>-0.96809544801474601</v>
      </c>
      <c r="BS869">
        <v>-0.95520727902495195</v>
      </c>
      <c r="BT869">
        <v>-1.0119452087795699</v>
      </c>
      <c r="BU869">
        <v>-0.96859713152834004</v>
      </c>
      <c r="BV869">
        <v>-0.98111203378215195</v>
      </c>
      <c r="BW869">
        <v>-1.0131963950895999</v>
      </c>
      <c r="BX869">
        <v>-1.00041602618098</v>
      </c>
      <c r="BY869">
        <v>-0.97135315183287096</v>
      </c>
      <c r="BZ869">
        <v>-1.03240464290078</v>
      </c>
      <c r="CA869">
        <v>-0.98782775125422695</v>
      </c>
      <c r="CB869">
        <v>-1.02123662300734</v>
      </c>
      <c r="CC869">
        <v>-1.06810353946449</v>
      </c>
      <c r="CD869">
        <v>-0.95827834872215301</v>
      </c>
      <c r="CE869">
        <v>-1.0009588297815499</v>
      </c>
      <c r="CF869">
        <v>-0.97679116389185605</v>
      </c>
      <c r="CG869">
        <v>-1.04989133788737</v>
      </c>
      <c r="CH869">
        <v>-0.97235761557885503</v>
      </c>
      <c r="CI869">
        <v>-0.98875258388090603</v>
      </c>
      <c r="CJ869">
        <v>-0.97621778850793295</v>
      </c>
      <c r="CK869">
        <v>-0.96563390172448405</v>
      </c>
      <c r="CL869">
        <v>-0.98922207867698397</v>
      </c>
      <c r="CM869">
        <v>-0.96082479416001199</v>
      </c>
      <c r="CN869">
        <v>-1.02711384402446</v>
      </c>
      <c r="CO869">
        <v>-1.02112681206399</v>
      </c>
      <c r="CP869">
        <v>-0.95279663082946797</v>
      </c>
      <c r="CQ869">
        <v>-1.0436959767240701</v>
      </c>
    </row>
    <row r="870" spans="39:95">
      <c r="AM870">
        <v>400</v>
      </c>
      <c r="AN870">
        <v>-0.99932364899341797</v>
      </c>
      <c r="AO870">
        <v>-1.06769099782643</v>
      </c>
      <c r="AP870">
        <v>-1.03979667293707</v>
      </c>
      <c r="AQ870">
        <v>-1.04329833454804</v>
      </c>
      <c r="AR870">
        <v>-1.0035284032962</v>
      </c>
      <c r="AS870">
        <v>-1.0080166083231401</v>
      </c>
      <c r="AT870">
        <v>-1.0141125753828899</v>
      </c>
      <c r="AU870">
        <v>-1.0136813149773201</v>
      </c>
      <c r="AV870">
        <v>-0.98745447332726399</v>
      </c>
      <c r="AW870">
        <v>-1.05228232289227</v>
      </c>
      <c r="AX870">
        <v>-0.95090528005096098</v>
      </c>
      <c r="AY870">
        <v>-0.98611359014490196</v>
      </c>
      <c r="AZ870">
        <v>-0.94394239577353101</v>
      </c>
      <c r="BA870">
        <v>-1.0033300714042399</v>
      </c>
      <c r="BB870">
        <v>-1.0099114436269501</v>
      </c>
      <c r="BC870">
        <v>-0.98687110487102703</v>
      </c>
      <c r="BD870">
        <v>-0.98422717937347004</v>
      </c>
      <c r="BE870">
        <v>-1.004730656272</v>
      </c>
      <c r="BF870">
        <v>-0.976089182569713</v>
      </c>
      <c r="BG870">
        <v>-0.94764895284725803</v>
      </c>
      <c r="BH870">
        <v>-0.938658777936071</v>
      </c>
      <c r="BI870">
        <v>-1.0173571068651199</v>
      </c>
      <c r="BJ870">
        <v>-0.92916732404717395</v>
      </c>
      <c r="BK870">
        <v>-0.99664242548956905</v>
      </c>
      <c r="BL870">
        <v>-1.0146476625413601</v>
      </c>
      <c r="BM870">
        <v>-0.99474603378798199</v>
      </c>
      <c r="BN870">
        <v>-1.0128649493839501</v>
      </c>
      <c r="BO870">
        <v>-0.99453151447948795</v>
      </c>
      <c r="BP870">
        <v>-0.94988053063459899</v>
      </c>
      <c r="BQ870">
        <v>-0.97816493253318304</v>
      </c>
      <c r="BR870">
        <v>-0.96648415323731796</v>
      </c>
      <c r="BS870">
        <v>-0.95395746735318698</v>
      </c>
      <c r="BT870">
        <v>-1.0117461590638399</v>
      </c>
      <c r="BU870">
        <v>-0.967255961633399</v>
      </c>
      <c r="BV870">
        <v>-0.97930377689901005</v>
      </c>
      <c r="BW870">
        <v>-1.0118094508558999</v>
      </c>
      <c r="BX870">
        <v>-1.0001647379544101</v>
      </c>
      <c r="BY870">
        <v>-0.97037394091444196</v>
      </c>
      <c r="BZ870">
        <v>-1.0319386546937901</v>
      </c>
      <c r="CA870">
        <v>-0.98710509343202402</v>
      </c>
      <c r="CB870">
        <v>-1.01944844557683</v>
      </c>
      <c r="CC870">
        <v>-1.06652749765457</v>
      </c>
      <c r="CD870">
        <v>-0.957271296504841</v>
      </c>
      <c r="CE870">
        <v>-1.0000150247525901</v>
      </c>
      <c r="CF870">
        <v>-0.97625852859485995</v>
      </c>
      <c r="CG870">
        <v>-1.0484231559602</v>
      </c>
      <c r="CH870">
        <v>-0.97171488015763396</v>
      </c>
      <c r="CI870">
        <v>-0.98726384833570602</v>
      </c>
      <c r="CJ870">
        <v>-0.97483642735579901</v>
      </c>
      <c r="CK870">
        <v>-0.964755903943319</v>
      </c>
      <c r="CL870">
        <v>-0.98807254683988899</v>
      </c>
      <c r="CM870">
        <v>-0.95980137461051396</v>
      </c>
      <c r="CN870">
        <v>-1.0250833461748401</v>
      </c>
      <c r="CO870">
        <v>-1.0202419343092399</v>
      </c>
      <c r="CP870">
        <v>-0.95184390363761695</v>
      </c>
      <c r="CQ870">
        <v>-1.04222609367341</v>
      </c>
    </row>
    <row r="871" spans="39:95">
      <c r="AM871">
        <v>400.5</v>
      </c>
      <c r="AN871">
        <v>-0.997238573132187</v>
      </c>
      <c r="AO871">
        <v>-1.0664376421975601</v>
      </c>
      <c r="AP871">
        <v>-1.0381252527139899</v>
      </c>
      <c r="AQ871">
        <v>-1.04274128568532</v>
      </c>
      <c r="AR871">
        <v>-1.0025960681279</v>
      </c>
      <c r="AS871">
        <v>-1.00623218028093</v>
      </c>
      <c r="AT871">
        <v>-1.01304586540228</v>
      </c>
      <c r="AU871">
        <v>-1.0125123297077501</v>
      </c>
      <c r="AV871">
        <v>-0.98624701532287595</v>
      </c>
      <c r="AW871">
        <v>-1.0512522233414401</v>
      </c>
      <c r="AX871">
        <v>-0.94941566929731003</v>
      </c>
      <c r="AY871">
        <v>-0.98522756679447998</v>
      </c>
      <c r="AZ871">
        <v>-0.943528084465315</v>
      </c>
      <c r="BA871">
        <v>-1.00266840733396</v>
      </c>
      <c r="BB871">
        <v>-1.0082196064939399</v>
      </c>
      <c r="BC871">
        <v>-0.98621131007873397</v>
      </c>
      <c r="BD871">
        <v>-0.98326232077401199</v>
      </c>
      <c r="BE871">
        <v>-1.0035252999648101</v>
      </c>
      <c r="BF871">
        <v>-0.97641256988773395</v>
      </c>
      <c r="BG871">
        <v>-0.94699205528344799</v>
      </c>
      <c r="BH871">
        <v>-0.93700812039899295</v>
      </c>
      <c r="BI871">
        <v>-1.0166093263984399</v>
      </c>
      <c r="BJ871">
        <v>-0.929337647170278</v>
      </c>
      <c r="BK871">
        <v>-0.99548758194731402</v>
      </c>
      <c r="BL871">
        <v>-1.0132196898810799</v>
      </c>
      <c r="BM871">
        <v>-0.99419828231552299</v>
      </c>
      <c r="BN871">
        <v>-1.0120890410499901</v>
      </c>
      <c r="BO871">
        <v>-0.99282336697224904</v>
      </c>
      <c r="BP871">
        <v>-0.94908516550879796</v>
      </c>
      <c r="BQ871">
        <v>-0.97823326920757503</v>
      </c>
      <c r="BR871">
        <v>-0.964870690573568</v>
      </c>
      <c r="BS871">
        <v>-0.952714655924633</v>
      </c>
      <c r="BT871">
        <v>-1.0115085272012601</v>
      </c>
      <c r="BU871">
        <v>-0.96588833765394599</v>
      </c>
      <c r="BV871">
        <v>-0.97749842640169404</v>
      </c>
      <c r="BW871">
        <v>-1.0103999031619499</v>
      </c>
      <c r="BX871">
        <v>-0.99989638771612299</v>
      </c>
      <c r="BY871">
        <v>-0.96939017046846399</v>
      </c>
      <c r="BZ871">
        <v>-1.0314621066160601</v>
      </c>
      <c r="CA871">
        <v>-0.98636946365341505</v>
      </c>
      <c r="CB871">
        <v>-1.0176619548677099</v>
      </c>
      <c r="CC871">
        <v>-1.06493524792372</v>
      </c>
      <c r="CD871">
        <v>-0.95627187940526803</v>
      </c>
      <c r="CE871">
        <v>-0.99907628366480805</v>
      </c>
      <c r="CF871">
        <v>-0.97570535585179097</v>
      </c>
      <c r="CG871">
        <v>-1.04693088100467</v>
      </c>
      <c r="CH871">
        <v>-0.97110207686317296</v>
      </c>
      <c r="CI871">
        <v>-0.98579811931488703</v>
      </c>
      <c r="CJ871">
        <v>-0.97348330958478302</v>
      </c>
      <c r="CK871">
        <v>-0.96387744142979204</v>
      </c>
      <c r="CL871">
        <v>-0.986941577665022</v>
      </c>
      <c r="CM871">
        <v>-0.95874575417680796</v>
      </c>
      <c r="CN871">
        <v>-1.0230539872734701</v>
      </c>
      <c r="CO871">
        <v>-1.0193396330989299</v>
      </c>
      <c r="CP871">
        <v>-0.95096199362762701</v>
      </c>
      <c r="CQ871">
        <v>-1.0407217984206201</v>
      </c>
    </row>
    <row r="872" spans="39:95">
      <c r="AM872">
        <v>401</v>
      </c>
      <c r="AN872">
        <v>-0.99517634919698905</v>
      </c>
      <c r="AO872">
        <v>-1.06516648503577</v>
      </c>
      <c r="AP872">
        <v>-1.03644372518085</v>
      </c>
      <c r="AQ872">
        <v>-1.04218104735388</v>
      </c>
      <c r="AR872">
        <v>-1.00160849617975</v>
      </c>
      <c r="AS872">
        <v>-1.0044365984138</v>
      </c>
      <c r="AT872">
        <v>-1.01197592222913</v>
      </c>
      <c r="AU872">
        <v>-1.0113055196749801</v>
      </c>
      <c r="AV872">
        <v>-0.985036747732428</v>
      </c>
      <c r="AW872">
        <v>-1.05019696518224</v>
      </c>
      <c r="AX872">
        <v>-0.94802006098409297</v>
      </c>
      <c r="AY872">
        <v>-0.98430752698088597</v>
      </c>
      <c r="AZ872">
        <v>-0.94313711934389899</v>
      </c>
      <c r="BA872">
        <v>-1.0019807490374899</v>
      </c>
      <c r="BB872">
        <v>-1.0065184168558501</v>
      </c>
      <c r="BC872">
        <v>-0.98556799949095397</v>
      </c>
      <c r="BD872">
        <v>-0.98226876661423701</v>
      </c>
      <c r="BE872">
        <v>-1.0023062967794001</v>
      </c>
      <c r="BF872">
        <v>-0.97674320353231803</v>
      </c>
      <c r="BG872">
        <v>-0.94632065623275996</v>
      </c>
      <c r="BH872">
        <v>-0.93537418032234598</v>
      </c>
      <c r="BI872">
        <v>-1.0158526751814401</v>
      </c>
      <c r="BJ872">
        <v>-0.92952385029735596</v>
      </c>
      <c r="BK872">
        <v>-0.99435280074281795</v>
      </c>
      <c r="BL872">
        <v>-1.0117797890900999</v>
      </c>
      <c r="BM872">
        <v>-0.99364994548555197</v>
      </c>
      <c r="BN872">
        <v>-1.0113124296510301</v>
      </c>
      <c r="BO872">
        <v>-0.99111128764662604</v>
      </c>
      <c r="BP872">
        <v>-0.948302196627968</v>
      </c>
      <c r="BQ872">
        <v>-0.97828630382930604</v>
      </c>
      <c r="BR872">
        <v>-0.96325746563229397</v>
      </c>
      <c r="BS872">
        <v>-0.95148066329884695</v>
      </c>
      <c r="BT872">
        <v>-1.0112308389704101</v>
      </c>
      <c r="BU872">
        <v>-0.96449496251814404</v>
      </c>
      <c r="BV872">
        <v>-0.97569710263106202</v>
      </c>
      <c r="BW872">
        <v>-1.0089673477929</v>
      </c>
      <c r="BX872">
        <v>-0.99961109858878805</v>
      </c>
      <c r="BY872">
        <v>-0.96840265930881098</v>
      </c>
      <c r="BZ872">
        <v>-1.03097556906388</v>
      </c>
      <c r="CA872">
        <v>-0.98562100612544501</v>
      </c>
      <c r="CB872">
        <v>-1.0158783751057301</v>
      </c>
      <c r="CC872">
        <v>-1.0633291663377</v>
      </c>
      <c r="CD872">
        <v>-0.95527978047531403</v>
      </c>
      <c r="CE872">
        <v>-0.99814242892127603</v>
      </c>
      <c r="CF872">
        <v>-0.975131038469501</v>
      </c>
      <c r="CG872">
        <v>-1.0454148985243801</v>
      </c>
      <c r="CH872">
        <v>-0.97052762015569405</v>
      </c>
      <c r="CI872">
        <v>-0.98435602792088495</v>
      </c>
      <c r="CJ872">
        <v>-0.97216992226670196</v>
      </c>
      <c r="CK872">
        <v>-0.96299902644079904</v>
      </c>
      <c r="CL872">
        <v>-0.98583008066620204</v>
      </c>
      <c r="CM872">
        <v>-0.95765812060936895</v>
      </c>
      <c r="CN872">
        <v>-1.02102846686449</v>
      </c>
      <c r="CO872">
        <v>-1.01841864200006</v>
      </c>
      <c r="CP872">
        <v>-0.950175451571729</v>
      </c>
      <c r="CQ872">
        <v>-1.03918316565238</v>
      </c>
    </row>
    <row r="873" spans="39:95">
      <c r="AM873">
        <v>401.5</v>
      </c>
      <c r="AN873">
        <v>-0.99314234506492505</v>
      </c>
      <c r="AO873">
        <v>-1.06387516743029</v>
      </c>
      <c r="AP873">
        <v>-1.0347497084038699</v>
      </c>
      <c r="AQ873">
        <v>-1.0416132558236599</v>
      </c>
      <c r="AR873">
        <v>-1.00056356257638</v>
      </c>
      <c r="AS873">
        <v>-1.0026287593375001</v>
      </c>
      <c r="AT873">
        <v>-1.01090031120324</v>
      </c>
      <c r="AU873">
        <v>-1.0100593364121799</v>
      </c>
      <c r="AV873">
        <v>-0.98381954312561204</v>
      </c>
      <c r="AW873">
        <v>-1.0491129204404701</v>
      </c>
      <c r="AX873">
        <v>-0.94659912160707405</v>
      </c>
      <c r="AY873">
        <v>-0.98335029720663902</v>
      </c>
      <c r="AZ873">
        <v>-0.94277280777422001</v>
      </c>
      <c r="BA873">
        <v>-1.0012628856588299</v>
      </c>
      <c r="BB873">
        <v>-1.00480480502062</v>
      </c>
      <c r="BC873">
        <v>-0.98493806954798901</v>
      </c>
      <c r="BD873">
        <v>-0.98124273435346598</v>
      </c>
      <c r="BE873">
        <v>-1.0010703310293001</v>
      </c>
      <c r="BF873">
        <v>-0.97707662327992595</v>
      </c>
      <c r="BG873">
        <v>-0.94563088610321</v>
      </c>
      <c r="BH873">
        <v>-0.93375299277849999</v>
      </c>
      <c r="BI873">
        <v>-1.0150843794651401</v>
      </c>
      <c r="BJ873">
        <v>-0.92972441120683402</v>
      </c>
      <c r="BK873">
        <v>-0.99323453408485296</v>
      </c>
      <c r="BL873">
        <v>-1.0103253574070801</v>
      </c>
      <c r="BM873">
        <v>-0.99309822455235497</v>
      </c>
      <c r="BN873">
        <v>-1.0105324248794401</v>
      </c>
      <c r="BO873">
        <v>-0.98939263684926904</v>
      </c>
      <c r="BP873">
        <v>-0.94752904172824204</v>
      </c>
      <c r="BQ873">
        <v>-0.97831825973328901</v>
      </c>
      <c r="BR873">
        <v>-0.96164367950635299</v>
      </c>
      <c r="BS873">
        <v>-0.95025400577313701</v>
      </c>
      <c r="BT873">
        <v>-1.01090837782178</v>
      </c>
      <c r="BU873">
        <v>-0.96307328864566999</v>
      </c>
      <c r="BV873">
        <v>-0.97389766205397199</v>
      </c>
      <c r="BW873">
        <v>-1.00750824345062</v>
      </c>
      <c r="BX873">
        <v>-0.99930581981798505</v>
      </c>
      <c r="BY873">
        <v>-0.96740905027789004</v>
      </c>
      <c r="BZ873">
        <v>-1.03047639754131</v>
      </c>
      <c r="CA873">
        <v>-0.98485663477670904</v>
      </c>
      <c r="CB873">
        <v>-1.0140956522037301</v>
      </c>
      <c r="CC873">
        <v>-1.06170837491674</v>
      </c>
      <c r="CD873">
        <v>-0.95429147684905302</v>
      </c>
      <c r="CE873">
        <v>-0.99720991756505595</v>
      </c>
      <c r="CF873">
        <v>-0.97453157230521203</v>
      </c>
      <c r="CG873">
        <v>-1.0438725025137701</v>
      </c>
      <c r="CH873">
        <v>-0.96996247232185595</v>
      </c>
      <c r="CI873">
        <v>-0.98293491336124394</v>
      </c>
      <c r="CJ873">
        <v>-0.97086088219919298</v>
      </c>
      <c r="CK873">
        <v>-0.96211801117551299</v>
      </c>
      <c r="CL873">
        <v>-0.98473573402004799</v>
      </c>
      <c r="CM873">
        <v>-0.95653555356203301</v>
      </c>
      <c r="CN873">
        <v>-1.01900628524712</v>
      </c>
      <c r="CO873">
        <v>-1.0174745773618501</v>
      </c>
      <c r="CP873">
        <v>-0.94936234025391997</v>
      </c>
      <c r="CQ873">
        <v>-1.0376070174394501</v>
      </c>
    </row>
    <row r="874" spans="39:95">
      <c r="AM874">
        <v>402</v>
      </c>
      <c r="AN874">
        <v>-0.991137789064791</v>
      </c>
      <c r="AO874">
        <v>-1.0625617956236499</v>
      </c>
      <c r="AP874">
        <v>-1.0330413600736199</v>
      </c>
      <c r="AQ874">
        <v>-1.04103395576375</v>
      </c>
      <c r="AR874">
        <v>-0.99945984191154902</v>
      </c>
      <c r="AS874">
        <v>-1.00080811338245</v>
      </c>
      <c r="AT874">
        <v>-1.00981687109851</v>
      </c>
      <c r="AU874">
        <v>-1.00877283844933</v>
      </c>
      <c r="AV874">
        <v>-0.98259188829294197</v>
      </c>
      <c r="AW874">
        <v>-1.04799697069621</v>
      </c>
      <c r="AX874">
        <v>-0.94505832446295501</v>
      </c>
      <c r="AY874">
        <v>-0.98235337485277197</v>
      </c>
      <c r="AZ874">
        <v>-0.94243757419366803</v>
      </c>
      <c r="BA874">
        <v>-1.0005112431249601</v>
      </c>
      <c r="BB874">
        <v>-1.0030763456943601</v>
      </c>
      <c r="BC874">
        <v>-0.98431868853447302</v>
      </c>
      <c r="BD874">
        <v>-0.98018115145359697</v>
      </c>
      <c r="BE874">
        <v>-0.99981465067197794</v>
      </c>
      <c r="BF874">
        <v>-0.97740891411820496</v>
      </c>
      <c r="BG874">
        <v>-0.94491941265554102</v>
      </c>
      <c r="BH874">
        <v>-0.93214015143791995</v>
      </c>
      <c r="BI874">
        <v>-1.0143021403305901</v>
      </c>
      <c r="BJ874">
        <v>-0.92993019020058598</v>
      </c>
      <c r="BK874">
        <v>-0.99212965275438203</v>
      </c>
      <c r="BL874">
        <v>-1.0088543009402</v>
      </c>
      <c r="BM874">
        <v>-0.99254072389292203</v>
      </c>
      <c r="BN874">
        <v>-1.0097466965756601</v>
      </c>
      <c r="BO874">
        <v>-0.98766513177417803</v>
      </c>
      <c r="BP874">
        <v>-0.94676387839895204</v>
      </c>
      <c r="BQ874">
        <v>-0.97832405092020003</v>
      </c>
      <c r="BR874">
        <v>-0.96002880836816595</v>
      </c>
      <c r="BS874">
        <v>-0.94903331249950595</v>
      </c>
      <c r="BT874">
        <v>-1.01053699865823</v>
      </c>
      <c r="BU874">
        <v>-0.96162129606573199</v>
      </c>
      <c r="BV874">
        <v>-0.97209860894118405</v>
      </c>
      <c r="BW874">
        <v>-1.0060197046063899</v>
      </c>
      <c r="BX874">
        <v>-0.99897799112977304</v>
      </c>
      <c r="BY874">
        <v>-0.96640753728325302</v>
      </c>
      <c r="BZ874">
        <v>-1.0299623652718899</v>
      </c>
      <c r="CA874">
        <v>-0.984073690699514</v>
      </c>
      <c r="CB874">
        <v>-1.01231214924164</v>
      </c>
      <c r="CC874">
        <v>-1.0600724596294899</v>
      </c>
      <c r="CD874">
        <v>-0.95330406392042399</v>
      </c>
      <c r="CE874">
        <v>-0.99627560319716602</v>
      </c>
      <c r="CF874">
        <v>-0.97390339425557204</v>
      </c>
      <c r="CG874">
        <v>-1.04230164668012</v>
      </c>
      <c r="CH874">
        <v>-0.969370365556528</v>
      </c>
      <c r="CI874">
        <v>-0.98153244817843499</v>
      </c>
      <c r="CJ874">
        <v>-0.96951287555416799</v>
      </c>
      <c r="CK874">
        <v>-0.96123235673560803</v>
      </c>
      <c r="CL874">
        <v>-0.983656668058843</v>
      </c>
      <c r="CM874">
        <v>-0.95537574598652397</v>
      </c>
      <c r="CN874">
        <v>-1.01698729809538</v>
      </c>
      <c r="CO874">
        <v>-1.0165037704198501</v>
      </c>
      <c r="CP874">
        <v>-0.94840676446138905</v>
      </c>
      <c r="CQ874">
        <v>-1.03599058966576</v>
      </c>
    </row>
    <row r="875" spans="39:95">
      <c r="AM875">
        <v>402.5</v>
      </c>
      <c r="AN875">
        <v>-0.98915238349705703</v>
      </c>
      <c r="AO875">
        <v>-1.0612323872503</v>
      </c>
      <c r="AP875">
        <v>-1.03132487616559</v>
      </c>
      <c r="AQ875">
        <v>-1.04044692951752</v>
      </c>
      <c r="AR875">
        <v>-0.99830420134962705</v>
      </c>
      <c r="AS875">
        <v>-0.99898246074550301</v>
      </c>
      <c r="AT875">
        <v>-1.0087311233637799</v>
      </c>
      <c r="AU875">
        <v>-1.00745336206265</v>
      </c>
      <c r="AV875">
        <v>-0.981358428791684</v>
      </c>
      <c r="AW875">
        <v>-1.0468538874784199</v>
      </c>
      <c r="AX875">
        <v>-0.94361377614084796</v>
      </c>
      <c r="AY875">
        <v>-0.981322401725226</v>
      </c>
      <c r="AZ875">
        <v>-0.94212614412385198</v>
      </c>
      <c r="BA875">
        <v>-0.99973034420792595</v>
      </c>
      <c r="BB875">
        <v>-1.0013388401699901</v>
      </c>
      <c r="BC875">
        <v>-0.98371465371772504</v>
      </c>
      <c r="BD875">
        <v>-0.97908913852509405</v>
      </c>
      <c r="BE875">
        <v>-0.99854456496640598</v>
      </c>
      <c r="BF875">
        <v>-0.97774402426399498</v>
      </c>
      <c r="BG875">
        <v>-0.94419093745109095</v>
      </c>
      <c r="BH875">
        <v>-0.930540173311037</v>
      </c>
      <c r="BI875">
        <v>-1.0135116092394101</v>
      </c>
      <c r="BJ875">
        <v>-0.93014753941695105</v>
      </c>
      <c r="BK875">
        <v>-0.99104283348939703</v>
      </c>
      <c r="BL875">
        <v>-1.0073725362899699</v>
      </c>
      <c r="BM875">
        <v>-0.99198289651002403</v>
      </c>
      <c r="BN875">
        <v>-1.00896075543379</v>
      </c>
      <c r="BO875">
        <v>-0.98593419752015599</v>
      </c>
      <c r="BP875">
        <v>-0.94601135959259197</v>
      </c>
      <c r="BQ875">
        <v>-0.97830674394899397</v>
      </c>
      <c r="BR875">
        <v>-0.95842007772343296</v>
      </c>
      <c r="BS875">
        <v>-0.94782475686263301</v>
      </c>
      <c r="BT875">
        <v>-1.0101205411560901</v>
      </c>
      <c r="BU875">
        <v>-0.96014494286922802</v>
      </c>
      <c r="BV875">
        <v>-0.97030661519572803</v>
      </c>
      <c r="BW875">
        <v>-1.0045069700067999</v>
      </c>
      <c r="BX875">
        <v>-0.99863301737639099</v>
      </c>
      <c r="BY875">
        <v>-0.96540436766708104</v>
      </c>
      <c r="BZ875">
        <v>-1.0294391590674199</v>
      </c>
      <c r="CA875">
        <v>-0.983277456861542</v>
      </c>
      <c r="CB875">
        <v>-1.0105341168019999</v>
      </c>
      <c r="CC875">
        <v>-1.0584290184087199</v>
      </c>
      <c r="CD875">
        <v>-0.95232273639082898</v>
      </c>
      <c r="CE875">
        <v>-0.995344142158472</v>
      </c>
      <c r="CF875">
        <v>-0.97325067066878801</v>
      </c>
      <c r="CG875">
        <v>-1.0407085253974599</v>
      </c>
      <c r="CH875">
        <v>-0.96881892945992298</v>
      </c>
      <c r="CI875">
        <v>-0.98015409258517405</v>
      </c>
      <c r="CJ875">
        <v>-0.96820712089813799</v>
      </c>
      <c r="CK875">
        <v>-0.960348195281714</v>
      </c>
      <c r="CL875">
        <v>-0.98259900793656896</v>
      </c>
      <c r="CM875">
        <v>-0.95418457016004099</v>
      </c>
      <c r="CN875">
        <v>-1.0149793551064299</v>
      </c>
      <c r="CO875">
        <v>-1.01551082238273</v>
      </c>
      <c r="CP875">
        <v>-0.94754403318867098</v>
      </c>
      <c r="CQ875">
        <v>-1.0343389944205299</v>
      </c>
    </row>
    <row r="876" spans="39:95">
      <c r="AM876">
        <v>403</v>
      </c>
      <c r="AN876">
        <v>-0.98718867710549896</v>
      </c>
      <c r="AO876">
        <v>-1.0598871396192999</v>
      </c>
      <c r="AP876">
        <v>-1.02960066774443</v>
      </c>
      <c r="AQ876">
        <v>-1.0398501866254699</v>
      </c>
      <c r="AR876">
        <v>-0.997097770271416</v>
      </c>
      <c r="AS876">
        <v>-0.99715389755514805</v>
      </c>
      <c r="AT876">
        <v>-1.0076426854539999</v>
      </c>
      <c r="AU876">
        <v>-1.0061024185601199</v>
      </c>
      <c r="AV876">
        <v>-0.98011807169618903</v>
      </c>
      <c r="AW876">
        <v>-1.0456826169146001</v>
      </c>
      <c r="AX876">
        <v>-0.94223207804905595</v>
      </c>
      <c r="AY876">
        <v>-0.98025736790594897</v>
      </c>
      <c r="AZ876">
        <v>-0.94184270999278596</v>
      </c>
      <c r="BA876">
        <v>-0.99891898333241502</v>
      </c>
      <c r="BB876">
        <v>-0.99959232580372803</v>
      </c>
      <c r="BC876">
        <v>-0.98312478026628403</v>
      </c>
      <c r="BD876">
        <v>-0.97796609192098904</v>
      </c>
      <c r="BE876">
        <v>-0.99725963797586803</v>
      </c>
      <c r="BF876">
        <v>-0.97808001612043804</v>
      </c>
      <c r="BG876">
        <v>-0.943444385492618</v>
      </c>
      <c r="BH876">
        <v>-0.928951795320616</v>
      </c>
      <c r="BI876">
        <v>-1.01271259388567</v>
      </c>
      <c r="BJ876">
        <v>-0.93037479291456404</v>
      </c>
      <c r="BK876">
        <v>-0.98997287454593796</v>
      </c>
      <c r="BL876">
        <v>-1.00588017870952</v>
      </c>
      <c r="BM876">
        <v>-0.991424335511779</v>
      </c>
      <c r="BN876">
        <v>-1.00817418641001</v>
      </c>
      <c r="BO876">
        <v>-0.98419939649650801</v>
      </c>
      <c r="BP876">
        <v>-0.94527224899700701</v>
      </c>
      <c r="BQ876">
        <v>-0.97826364393634402</v>
      </c>
      <c r="BR876">
        <v>-0.95681873116873495</v>
      </c>
      <c r="BS876">
        <v>-0.94662846975595105</v>
      </c>
      <c r="BT876">
        <v>-1.0096571067897699</v>
      </c>
      <c r="BU876">
        <v>-0.95864440787597804</v>
      </c>
      <c r="BV876">
        <v>-0.96852257819287402</v>
      </c>
      <c r="BW876">
        <v>-1.00296954816419</v>
      </c>
      <c r="BX876">
        <v>-0.99827046492409399</v>
      </c>
      <c r="BY876">
        <v>-0.96439998301549101</v>
      </c>
      <c r="BZ876">
        <v>-1.0289066024317199</v>
      </c>
      <c r="CA876">
        <v>-0.98246732797014702</v>
      </c>
      <c r="CB876">
        <v>-1.00876191623297</v>
      </c>
      <c r="CC876">
        <v>-1.05677981917916</v>
      </c>
      <c r="CD876">
        <v>-0.95134692638252905</v>
      </c>
      <c r="CE876">
        <v>-0.99441433026477</v>
      </c>
      <c r="CF876">
        <v>-0.97257179832667395</v>
      </c>
      <c r="CG876">
        <v>-1.03909359863227</v>
      </c>
      <c r="CH876">
        <v>-0.96829925935777605</v>
      </c>
      <c r="CI876">
        <v>-0.97879937408929796</v>
      </c>
      <c r="CJ876">
        <v>-0.96693562771052999</v>
      </c>
      <c r="CK876">
        <v>-0.95946585759817504</v>
      </c>
      <c r="CL876">
        <v>-0.98156299568666805</v>
      </c>
      <c r="CM876">
        <v>-0.95296214046898498</v>
      </c>
      <c r="CN876">
        <v>-1.0129844086099999</v>
      </c>
      <c r="CO876">
        <v>-1.01449462465411</v>
      </c>
      <c r="CP876">
        <v>-0.94674547628100303</v>
      </c>
      <c r="CQ876">
        <v>-1.03265152001042</v>
      </c>
    </row>
    <row r="877" spans="39:95">
      <c r="AM877">
        <v>403.5</v>
      </c>
      <c r="AN877">
        <v>-0.98525654920466998</v>
      </c>
      <c r="AO877">
        <v>-1.0585264181945699</v>
      </c>
      <c r="AP877">
        <v>-1.02786937081435</v>
      </c>
      <c r="AQ877">
        <v>-1.03924198995391</v>
      </c>
      <c r="AR877">
        <v>-0.99584197796068497</v>
      </c>
      <c r="AS877">
        <v>-0.99532475332623005</v>
      </c>
      <c r="AT877">
        <v>-1.0065512619950601</v>
      </c>
      <c r="AU877">
        <v>-1.0047216864105499</v>
      </c>
      <c r="AV877">
        <v>-0.97887001081112601</v>
      </c>
      <c r="AW877">
        <v>-1.0444823222342301</v>
      </c>
      <c r="AX877">
        <v>-0.94089634163306501</v>
      </c>
      <c r="AY877">
        <v>-0.979158664161908</v>
      </c>
      <c r="AZ877">
        <v>-0.94158988804917398</v>
      </c>
      <c r="BA877">
        <v>-0.99807627996068105</v>
      </c>
      <c r="BB877">
        <v>-0.997837095522353</v>
      </c>
      <c r="BC877">
        <v>-0.98254788532326398</v>
      </c>
      <c r="BD877">
        <v>-0.97681174117945602</v>
      </c>
      <c r="BE877">
        <v>-0.99595971736612299</v>
      </c>
      <c r="BF877">
        <v>-0.97841509729928799</v>
      </c>
      <c r="BG877">
        <v>-0.94267893511564904</v>
      </c>
      <c r="BH877">
        <v>-0.927374093202878</v>
      </c>
      <c r="BI877">
        <v>-1.01190505774246</v>
      </c>
      <c r="BJ877">
        <v>-0.93061041007356105</v>
      </c>
      <c r="BK877">
        <v>-0.98891871955786104</v>
      </c>
      <c r="BL877">
        <v>-1.0043775526549501</v>
      </c>
      <c r="BM877">
        <v>-0.99086478152485302</v>
      </c>
      <c r="BN877">
        <v>-1.0073866229703501</v>
      </c>
      <c r="BO877">
        <v>-0.98246045312102603</v>
      </c>
      <c r="BP877">
        <v>-0.94454690209687997</v>
      </c>
      <c r="BQ877">
        <v>-0.97819235137423399</v>
      </c>
      <c r="BR877">
        <v>-0.95522601271080498</v>
      </c>
      <c r="BS877">
        <v>-0.94544447446836399</v>
      </c>
      <c r="BT877">
        <v>-1.00914512489789</v>
      </c>
      <c r="BU877">
        <v>-0.95712010894926203</v>
      </c>
      <c r="BV877">
        <v>-0.96674764973458804</v>
      </c>
      <c r="BW877">
        <v>-1.0014072815774699</v>
      </c>
      <c r="BX877">
        <v>-0.99789006898545296</v>
      </c>
      <c r="BY877">
        <v>-0.96339506525291096</v>
      </c>
      <c r="BZ877">
        <v>-1.0283646375689599</v>
      </c>
      <c r="CA877">
        <v>-0.98164280399378401</v>
      </c>
      <c r="CB877">
        <v>-1.00699602887936</v>
      </c>
      <c r="CC877">
        <v>-1.055126777563</v>
      </c>
      <c r="CD877">
        <v>-0.95037634566863205</v>
      </c>
      <c r="CE877">
        <v>-0.99348510147834801</v>
      </c>
      <c r="CF877">
        <v>-0.97186544954188003</v>
      </c>
      <c r="CG877">
        <v>-1.03745761032488</v>
      </c>
      <c r="CH877">
        <v>-0.96780458312950202</v>
      </c>
      <c r="CI877">
        <v>-0.97746788856246303</v>
      </c>
      <c r="CJ877">
        <v>-0.96569152806451797</v>
      </c>
      <c r="CK877">
        <v>-0.95858588702953995</v>
      </c>
      <c r="CL877">
        <v>-0.98054897316442002</v>
      </c>
      <c r="CM877">
        <v>-0.95170885125471605</v>
      </c>
      <c r="CN877">
        <v>-1.0110044567755601</v>
      </c>
      <c r="CO877">
        <v>-1.0134544170805</v>
      </c>
      <c r="CP877">
        <v>-0.94599552005436005</v>
      </c>
      <c r="CQ877">
        <v>-1.03092764037818</v>
      </c>
    </row>
    <row r="878" spans="39:95">
      <c r="AM878">
        <v>404</v>
      </c>
      <c r="AN878">
        <v>-0.98337320967989394</v>
      </c>
      <c r="AO878">
        <v>-1.05715075659479</v>
      </c>
      <c r="AP878">
        <v>-1.0261318463190801</v>
      </c>
      <c r="AQ878">
        <v>-1.03862085569505</v>
      </c>
      <c r="AR878">
        <v>-0.99453855360416499</v>
      </c>
      <c r="AS878">
        <v>-0.99349759095993395</v>
      </c>
      <c r="AT878">
        <v>-1.00545664478385</v>
      </c>
      <c r="AU878">
        <v>-1.0033130112435</v>
      </c>
      <c r="AV878">
        <v>-0.97761372667147095</v>
      </c>
      <c r="AW878">
        <v>-1.0432523837687599</v>
      </c>
      <c r="AX878">
        <v>-0.93960618837555299</v>
      </c>
      <c r="AY878">
        <v>-0.97802708194508403</v>
      </c>
      <c r="AZ878">
        <v>-0.94136871836241598</v>
      </c>
      <c r="BA878">
        <v>-0.99720167859255904</v>
      </c>
      <c r="BB878">
        <v>-0.99607369782320498</v>
      </c>
      <c r="BC878">
        <v>-0.98198278800635797</v>
      </c>
      <c r="BD878">
        <v>-0.97562614902381595</v>
      </c>
      <c r="BE878">
        <v>-0.99464493440541202</v>
      </c>
      <c r="BF878">
        <v>-0.97874762062091503</v>
      </c>
      <c r="BG878">
        <v>-0.94189401798849104</v>
      </c>
      <c r="BH878">
        <v>-0.925806481507496</v>
      </c>
      <c r="BI878">
        <v>-1.0110891200618599</v>
      </c>
      <c r="BJ878">
        <v>-0.930852975595577</v>
      </c>
      <c r="BK878">
        <v>-0.98787945753683404</v>
      </c>
      <c r="BL878">
        <v>-1.0028651917854301</v>
      </c>
      <c r="BM878">
        <v>-0.99030412269446</v>
      </c>
      <c r="BN878">
        <v>-1.00659774709067</v>
      </c>
      <c r="BO878">
        <v>-0.98071725381999497</v>
      </c>
      <c r="BP878">
        <v>-0.94383526617372404</v>
      </c>
      <c r="BQ878">
        <v>-0.97809076212996404</v>
      </c>
      <c r="BR878">
        <v>-0.95364316676652505</v>
      </c>
      <c r="BS878">
        <v>-0.94427268668425002</v>
      </c>
      <c r="BT878">
        <v>-1.0085833526832</v>
      </c>
      <c r="BU878">
        <v>-0.95557270299582797</v>
      </c>
      <c r="BV878">
        <v>-0.96498323604953096</v>
      </c>
      <c r="BW878">
        <v>-0.99982034673215103</v>
      </c>
      <c r="BX878">
        <v>-0.99749173361934695</v>
      </c>
      <c r="BY878">
        <v>-0.96239053664207797</v>
      </c>
      <c r="BZ878">
        <v>-1.0278133253836601</v>
      </c>
      <c r="CA878">
        <v>-0.98080349016200896</v>
      </c>
      <c r="CB878">
        <v>-1.00523705608261</v>
      </c>
      <c r="CC878">
        <v>-1.0534719568798701</v>
      </c>
      <c r="CD878">
        <v>-0.94941098567309401</v>
      </c>
      <c r="CE878">
        <v>-0.99255552790799195</v>
      </c>
      <c r="CF878">
        <v>-0.971130572157892</v>
      </c>
      <c r="CG878">
        <v>-1.03580158838946</v>
      </c>
      <c r="CH878">
        <v>-0.96733026120819898</v>
      </c>
      <c r="CI878">
        <v>-0.97615930024014497</v>
      </c>
      <c r="CJ878">
        <v>-0.96446907662701298</v>
      </c>
      <c r="CK878">
        <v>-0.95770903948056496</v>
      </c>
      <c r="CL878">
        <v>-0.97955738204694098</v>
      </c>
      <c r="CM878">
        <v>-0.950425376813548</v>
      </c>
      <c r="CN878">
        <v>-1.00904154361225</v>
      </c>
      <c r="CO878">
        <v>-1.0123897879513399</v>
      </c>
      <c r="CP878">
        <v>-0.94529168729544999</v>
      </c>
      <c r="CQ878">
        <v>-1.02916701510259</v>
      </c>
    </row>
    <row r="879" spans="39:95">
      <c r="AM879">
        <v>404.5</v>
      </c>
      <c r="AN879">
        <v>-0.98156319898727096</v>
      </c>
      <c r="AO879">
        <v>-1.0557608565934899</v>
      </c>
      <c r="AP879">
        <v>-1.0243891801418801</v>
      </c>
      <c r="AQ879">
        <v>-1.03798555336693</v>
      </c>
      <c r="AR879">
        <v>-0.99318952629155199</v>
      </c>
      <c r="AS879">
        <v>-0.99167520674378695</v>
      </c>
      <c r="AT879">
        <v>-1.0043587127882601</v>
      </c>
      <c r="AU879">
        <v>-1.00187840584933</v>
      </c>
      <c r="AV879">
        <v>-0.97634898654251301</v>
      </c>
      <c r="AW879">
        <v>-1.04199239895161</v>
      </c>
      <c r="AX879">
        <v>-0.938377749796379</v>
      </c>
      <c r="AY879">
        <v>-0.97686381339247497</v>
      </c>
      <c r="AZ879">
        <v>-0.94117866482260004</v>
      </c>
      <c r="BA879">
        <v>-0.99629494876545899</v>
      </c>
      <c r="BB879">
        <v>-0.99430293677417902</v>
      </c>
      <c r="BC879">
        <v>-0.98142830940783199</v>
      </c>
      <c r="BD879">
        <v>-0.97440971136253196</v>
      </c>
      <c r="BE879">
        <v>-0.99331570396444602</v>
      </c>
      <c r="BF879">
        <v>-0.97907608411429603</v>
      </c>
      <c r="BG879">
        <v>-0.94108931911222105</v>
      </c>
      <c r="BH879">
        <v>-0.92424871359759597</v>
      </c>
      <c r="BI879">
        <v>-1.0102650558749899</v>
      </c>
      <c r="BJ879">
        <v>-0.93110119950374004</v>
      </c>
      <c r="BK879">
        <v>-0.98685432287233998</v>
      </c>
      <c r="BL879">
        <v>-1.0013438389631</v>
      </c>
      <c r="BM879">
        <v>-0.98974239468435998</v>
      </c>
      <c r="BN879">
        <v>-1.0058072892566501</v>
      </c>
      <c r="BO879">
        <v>-0.97896984702818401</v>
      </c>
      <c r="BP879">
        <v>-0.94313688030588305</v>
      </c>
      <c r="BQ879">
        <v>-0.97795706744614097</v>
      </c>
      <c r="BR879">
        <v>-0.95207143816292505</v>
      </c>
      <c r="BS879">
        <v>-0.94311291448345502</v>
      </c>
      <c r="BT879">
        <v>-1.0079708752126699</v>
      </c>
      <c r="BU879">
        <v>-0.95400308596587802</v>
      </c>
      <c r="BV879">
        <v>-0.96323099779306198</v>
      </c>
      <c r="BW879">
        <v>-0.998209254100351</v>
      </c>
      <c r="BX879">
        <v>-0.99707553173096797</v>
      </c>
      <c r="BY879">
        <v>-0.961387559784039</v>
      </c>
      <c r="BZ879">
        <v>-1.02725284548066</v>
      </c>
      <c r="CA879">
        <v>-0.97994909696548005</v>
      </c>
      <c r="CB879">
        <v>-1.0034857191808</v>
      </c>
      <c r="CC879">
        <v>-1.05181756814684</v>
      </c>
      <c r="CD879">
        <v>-0.94845111747070798</v>
      </c>
      <c r="CE879">
        <v>-0.99162481980897699</v>
      </c>
      <c r="CF879">
        <v>-0.97036638954902699</v>
      </c>
      <c r="CG879">
        <v>-1.03412684471401</v>
      </c>
      <c r="CH879">
        <v>-0.96687378658064305</v>
      </c>
      <c r="CI879">
        <v>-0.97487334172163798</v>
      </c>
      <c r="CJ879">
        <v>-0.96326365065866804</v>
      </c>
      <c r="CK879">
        <v>-0.95683628341620897</v>
      </c>
      <c r="CL879">
        <v>-0.97858876383318305</v>
      </c>
      <c r="CM879">
        <v>-0.94911267139675703</v>
      </c>
      <c r="CN879">
        <v>-1.00709775896895</v>
      </c>
      <c r="CO879">
        <v>-1.01130067399899</v>
      </c>
      <c r="CP879">
        <v>-0.94464459726172001</v>
      </c>
      <c r="CQ879">
        <v>-1.0273694893985299</v>
      </c>
    </row>
    <row r="880" spans="39:95">
      <c r="AM880">
        <v>405</v>
      </c>
      <c r="AN880">
        <v>-0.97985838815367599</v>
      </c>
      <c r="AO880">
        <v>-1.05435758811897</v>
      </c>
      <c r="AP880">
        <v>-1.02264268310555</v>
      </c>
      <c r="AQ880">
        <v>-1.0373351058134499</v>
      </c>
      <c r="AR880">
        <v>-0.99179722501551104</v>
      </c>
      <c r="AS880">
        <v>-0.98986063035166005</v>
      </c>
      <c r="AT880">
        <v>-1.0032574321471499</v>
      </c>
      <c r="AU880">
        <v>-1.00042005017919</v>
      </c>
      <c r="AV880">
        <v>-0.97507584441985296</v>
      </c>
      <c r="AW880">
        <v>-1.0407021823181799</v>
      </c>
      <c r="AX880">
        <v>-0.93724366745259402</v>
      </c>
      <c r="AY880">
        <v>-0.97567045132609898</v>
      </c>
      <c r="AZ880">
        <v>-0.94101761514050997</v>
      </c>
      <c r="BA880">
        <v>-0.99535618505437795</v>
      </c>
      <c r="BB880">
        <v>-0.99252587201373499</v>
      </c>
      <c r="BC880">
        <v>-0.980883272594537</v>
      </c>
      <c r="BD880">
        <v>-0.97316315728921499</v>
      </c>
      <c r="BE880">
        <v>-0.99197272451642404</v>
      </c>
      <c r="BF880">
        <v>-0.97939913101702702</v>
      </c>
      <c r="BG880">
        <v>-0.94026477682069698</v>
      </c>
      <c r="BH880">
        <v>-0.92270088164976405</v>
      </c>
      <c r="BI880">
        <v>-1.0094332959919801</v>
      </c>
      <c r="BJ880">
        <v>-0.93135391714268601</v>
      </c>
      <c r="BK880">
        <v>-0.98584269533168101</v>
      </c>
      <c r="BL880">
        <v>-0.99981444625314697</v>
      </c>
      <c r="BM880">
        <v>-0.98917978067686496</v>
      </c>
      <c r="BN880">
        <v>-1.00501502846383</v>
      </c>
      <c r="BO880">
        <v>-0.97721844318885698</v>
      </c>
      <c r="BP880">
        <v>-0.942450875368538</v>
      </c>
      <c r="BQ880">
        <v>-0.97778975394069001</v>
      </c>
      <c r="BR880">
        <v>-0.95051207213718603</v>
      </c>
      <c r="BS880">
        <v>-0.94196485834130095</v>
      </c>
      <c r="BT880">
        <v>-1.0073071054174101</v>
      </c>
      <c r="BU880">
        <v>-0.95241239285308898</v>
      </c>
      <c r="BV880">
        <v>-0.96149285004723894</v>
      </c>
      <c r="BW880">
        <v>-0.99657484814077302</v>
      </c>
      <c r="BX880">
        <v>-0.99664170507182503</v>
      </c>
      <c r="BY880">
        <v>-0.96038753761815498</v>
      </c>
      <c r="BZ880">
        <v>-1.0266834961651501</v>
      </c>
      <c r="CA880">
        <v>-0.97907944015596005</v>
      </c>
      <c r="CB880">
        <v>-1.0017428595086699</v>
      </c>
      <c r="CC880">
        <v>-1.05016597007844</v>
      </c>
      <c r="CD880">
        <v>-0.94749729178712205</v>
      </c>
      <c r="CE880">
        <v>-0.99069232558307796</v>
      </c>
      <c r="CF880">
        <v>-0.96957240062044403</v>
      </c>
      <c r="CG880">
        <v>-1.0324349751604001</v>
      </c>
      <c r="CH880">
        <v>-0.96643478478729805</v>
      </c>
      <c r="CI880">
        <v>-0.97360981397005697</v>
      </c>
      <c r="CJ880">
        <v>-0.96207175001388301</v>
      </c>
      <c r="CK880">
        <v>-0.95596879986163996</v>
      </c>
      <c r="CL880">
        <v>-0.97764375984393903</v>
      </c>
      <c r="CM880">
        <v>-0.94777196921057505</v>
      </c>
      <c r="CN880">
        <v>-1.0051752385342301</v>
      </c>
      <c r="CO880">
        <v>-1.0101873603987299</v>
      </c>
      <c r="CP880">
        <v>-0.94407796568135205</v>
      </c>
      <c r="CQ880">
        <v>-1.0255350941169501</v>
      </c>
    </row>
    <row r="881" spans="39:95">
      <c r="AM881">
        <v>405.5</v>
      </c>
      <c r="AN881">
        <v>-0.97822100069154805</v>
      </c>
      <c r="AO881">
        <v>-1.05294017961391</v>
      </c>
      <c r="AP881">
        <v>-1.0208920754689601</v>
      </c>
      <c r="AQ881">
        <v>-1.03666696417068</v>
      </c>
      <c r="AR881">
        <v>-0.99036246526723204</v>
      </c>
      <c r="AS881">
        <v>-0.98805572858119795</v>
      </c>
      <c r="AT881">
        <v>-1.00215104619423</v>
      </c>
      <c r="AU881">
        <v>-0.99893849259487999</v>
      </c>
      <c r="AV881">
        <v>-0.97379282843505299</v>
      </c>
      <c r="AW881">
        <v>-1.0393799466206299</v>
      </c>
      <c r="AX881">
        <v>-0.93616773455387703</v>
      </c>
      <c r="AY881">
        <v>-0.97444716217706795</v>
      </c>
      <c r="AZ881">
        <v>-0.94088258381198198</v>
      </c>
      <c r="BA881">
        <v>-0.99438398573339004</v>
      </c>
      <c r="BB881">
        <v>-0.99074200755972197</v>
      </c>
      <c r="BC881">
        <v>-0.98034469620961995</v>
      </c>
      <c r="BD881">
        <v>-0.971885724411647</v>
      </c>
      <c r="BE881">
        <v>-0.99061516008351003</v>
      </c>
      <c r="BF881">
        <v>-0.979713733679345</v>
      </c>
      <c r="BG881">
        <v>-0.93941876704889304</v>
      </c>
      <c r="BH881">
        <v>-0.92116159420617305</v>
      </c>
      <c r="BI881">
        <v>-1.0085926191082599</v>
      </c>
      <c r="BJ881">
        <v>-0.93160827458417095</v>
      </c>
      <c r="BK881">
        <v>-0.98484228073215296</v>
      </c>
      <c r="BL881">
        <v>-0.99827636372400497</v>
      </c>
      <c r="BM881">
        <v>-0.98861479665428098</v>
      </c>
      <c r="BN881">
        <v>-1.00421899053646</v>
      </c>
      <c r="BO881">
        <v>-0.97546159440816205</v>
      </c>
      <c r="BP881">
        <v>-0.94177580976081998</v>
      </c>
      <c r="BQ881">
        <v>-0.97758578370780003</v>
      </c>
      <c r="BR881">
        <v>-0.94896451242371505</v>
      </c>
      <c r="BS881">
        <v>-0.94082631727884303</v>
      </c>
      <c r="BT881">
        <v>-1.0065899603925399</v>
      </c>
      <c r="BU881">
        <v>-0.950800181018575</v>
      </c>
      <c r="BV881">
        <v>-0.95976914621623899</v>
      </c>
      <c r="BW881">
        <v>-0.99491648179507497</v>
      </c>
      <c r="BX881">
        <v>-0.99618885256295897</v>
      </c>
      <c r="BY881">
        <v>-0.95939029437243295</v>
      </c>
      <c r="BZ881">
        <v>-1.02610388981927</v>
      </c>
      <c r="CA881">
        <v>-0.978192639543918</v>
      </c>
      <c r="CB881">
        <v>-1.00000763073395</v>
      </c>
      <c r="CC881">
        <v>-1.04851786158045</v>
      </c>
      <c r="CD881">
        <v>-0.94654852292417402</v>
      </c>
      <c r="CE881">
        <v>-0.98975572213463803</v>
      </c>
      <c r="CF881">
        <v>-0.96874655330085002</v>
      </c>
      <c r="CG881">
        <v>-1.0307260448286899</v>
      </c>
      <c r="CH881">
        <v>-0.96601244756756</v>
      </c>
      <c r="CI881">
        <v>-0.97236677830280904</v>
      </c>
      <c r="CJ881">
        <v>-0.96089241993673102</v>
      </c>
      <c r="CK881">
        <v>-0.95510617169043699</v>
      </c>
      <c r="CL881">
        <v>-0.97672130824374404</v>
      </c>
      <c r="CM881">
        <v>-0.94640297052898703</v>
      </c>
      <c r="CN881">
        <v>-1.00327396424568</v>
      </c>
      <c r="CO881">
        <v>-1.0090486615582199</v>
      </c>
      <c r="CP881">
        <v>-0.94356444531691597</v>
      </c>
      <c r="CQ881">
        <v>-1.02366223028944</v>
      </c>
    </row>
    <row r="882" spans="39:95">
      <c r="AM882">
        <v>406</v>
      </c>
      <c r="AN882">
        <v>-0.976395967684068</v>
      </c>
      <c r="AO882">
        <v>-1.05150309617844</v>
      </c>
      <c r="AP882">
        <v>-1.0191323415559901</v>
      </c>
      <c r="AQ882">
        <v>-1.03597402219636</v>
      </c>
      <c r="AR882">
        <v>-0.98888132690373498</v>
      </c>
      <c r="AS882">
        <v>-0.986258983190901</v>
      </c>
      <c r="AT882">
        <v>-1.0010330893309001</v>
      </c>
      <c r="AU882">
        <v>-0.99742940287516402</v>
      </c>
      <c r="AV882">
        <v>-0.97249375204125099</v>
      </c>
      <c r="AW882">
        <v>-1.0380192564974</v>
      </c>
      <c r="AX882">
        <v>-0.93487271132040695</v>
      </c>
      <c r="AY882">
        <v>-0.97318953952584297</v>
      </c>
      <c r="AZ882">
        <v>-0.94077848547283904</v>
      </c>
      <c r="BA882">
        <v>-0.99337233086065202</v>
      </c>
      <c r="BB882">
        <v>-0.98894607236167498</v>
      </c>
      <c r="BC882">
        <v>-0.97980482126471202</v>
      </c>
      <c r="BD882">
        <v>-0.97057200301101598</v>
      </c>
      <c r="BE882">
        <v>-0.98923749298665997</v>
      </c>
      <c r="BF882">
        <v>-0.98001212363955503</v>
      </c>
      <c r="BG882">
        <v>-0.93854501221515796</v>
      </c>
      <c r="BH882">
        <v>-0.91962486711179003</v>
      </c>
      <c r="BI882">
        <v>-1.0077370572053299</v>
      </c>
      <c r="BJ882">
        <v>-0.93185681873614701</v>
      </c>
      <c r="BK882">
        <v>-0.98384607193989304</v>
      </c>
      <c r="BL882">
        <v>-0.996724217391037</v>
      </c>
      <c r="BM882">
        <v>-0.98804123410385503</v>
      </c>
      <c r="BN882">
        <v>-1.00341238494173</v>
      </c>
      <c r="BO882">
        <v>-0.97369318237096003</v>
      </c>
      <c r="BP882">
        <v>-0.94111008216911995</v>
      </c>
      <c r="BQ882">
        <v>-0.97733746825845402</v>
      </c>
      <c r="BR882">
        <v>-0.947423383655699</v>
      </c>
      <c r="BS882">
        <v>-0.939690237449048</v>
      </c>
      <c r="BT882">
        <v>-1.0058128134520701</v>
      </c>
      <c r="BU882">
        <v>-0.94916132103128004</v>
      </c>
      <c r="BV882">
        <v>-0.95805545376587198</v>
      </c>
      <c r="BW882">
        <v>-0.99322889695931005</v>
      </c>
      <c r="BX882">
        <v>-0.99571083141407601</v>
      </c>
      <c r="BY882">
        <v>-0.958390950069132</v>
      </c>
      <c r="BZ882">
        <v>-1.02550787031918</v>
      </c>
      <c r="CA882">
        <v>-0.97728200941448196</v>
      </c>
      <c r="CB882">
        <v>-0.99827441168325703</v>
      </c>
      <c r="CC882">
        <v>-1.04686910529148</v>
      </c>
      <c r="CD882">
        <v>-0.94559912726393802</v>
      </c>
      <c r="CE882">
        <v>-0.988807961770935</v>
      </c>
      <c r="CF882">
        <v>-0.967882290410636</v>
      </c>
      <c r="CG882">
        <v>-1.0289953662978399</v>
      </c>
      <c r="CH882">
        <v>-0.96559647961208805</v>
      </c>
      <c r="CI882">
        <v>-0.97113751263109005</v>
      </c>
      <c r="CJ882">
        <v>-0.95973199236336704</v>
      </c>
      <c r="CK882">
        <v>-0.95424316973295298</v>
      </c>
      <c r="CL882">
        <v>-0.97581547154249104</v>
      </c>
      <c r="CM882">
        <v>-0.94500066361750801</v>
      </c>
      <c r="CN882">
        <v>-1.0013898287996299</v>
      </c>
      <c r="CO882">
        <v>-1.0078787154672699</v>
      </c>
      <c r="CP882">
        <v>-0.94289169757276603</v>
      </c>
      <c r="CQ882">
        <v>-1.02174462579973</v>
      </c>
    </row>
    <row r="883" spans="39:95">
      <c r="AM883">
        <v>406.5</v>
      </c>
      <c r="AN883">
        <v>-0.97468066838775003</v>
      </c>
      <c r="AO883">
        <v>-1.0500545108847401</v>
      </c>
      <c r="AP883">
        <v>-1.0173722022437399</v>
      </c>
      <c r="AQ883">
        <v>-1.0352632378212501</v>
      </c>
      <c r="AR883">
        <v>-0.98736368501916805</v>
      </c>
      <c r="AS883">
        <v>-0.98447790690330705</v>
      </c>
      <c r="AT883">
        <v>-0.99991079939606098</v>
      </c>
      <c r="AU883">
        <v>-0.99590181773668895</v>
      </c>
      <c r="AV883">
        <v>-0.97118611822215695</v>
      </c>
      <c r="AW883">
        <v>-1.03662757225364</v>
      </c>
      <c r="AX883">
        <v>-0.93369596832273305</v>
      </c>
      <c r="AY883">
        <v>-0.97190730222291999</v>
      </c>
      <c r="AZ883">
        <v>-0.94070536924199499</v>
      </c>
      <c r="BA883">
        <v>-0.99232916258908899</v>
      </c>
      <c r="BB883">
        <v>-0.98714642325884105</v>
      </c>
      <c r="BC883">
        <v>-0.97926944279665296</v>
      </c>
      <c r="BD883">
        <v>-0.96923047924366001</v>
      </c>
      <c r="BE883">
        <v>-0.98784808192328399</v>
      </c>
      <c r="BF883">
        <v>-0.98030026755000699</v>
      </c>
      <c r="BG883">
        <v>-0.93765107355181598</v>
      </c>
      <c r="BH883">
        <v>-0.91809880834524904</v>
      </c>
      <c r="BI883">
        <v>-1.0068743083579399</v>
      </c>
      <c r="BJ883">
        <v>-0.93210597345392598</v>
      </c>
      <c r="BK883">
        <v>-0.98286091488580196</v>
      </c>
      <c r="BL883">
        <v>-0.99516640084234798</v>
      </c>
      <c r="BM883">
        <v>-0.98746662527617501</v>
      </c>
      <c r="BN883">
        <v>-1.00260188055935</v>
      </c>
      <c r="BO883">
        <v>-0.97192100828515804</v>
      </c>
      <c r="BP883">
        <v>-0.94045558569004095</v>
      </c>
      <c r="BQ883">
        <v>-0.97705095614519399</v>
      </c>
      <c r="BR883">
        <v>-0.945896836825176</v>
      </c>
      <c r="BS883">
        <v>-0.93856288860953796</v>
      </c>
      <c r="BT883">
        <v>-1.0049831220222001</v>
      </c>
      <c r="BU883">
        <v>-0.94750453608045204</v>
      </c>
      <c r="BV883">
        <v>-0.95636106061752701</v>
      </c>
      <c r="BW883">
        <v>-0.99152089803086396</v>
      </c>
      <c r="BX883">
        <v>-0.995215218684536</v>
      </c>
      <c r="BY883">
        <v>-0.95739852990719398</v>
      </c>
      <c r="BZ883">
        <v>-1.0249028319826301</v>
      </c>
      <c r="CA883">
        <v>-0.97635436190825498</v>
      </c>
      <c r="CB883">
        <v>-0.99655123922998401</v>
      </c>
      <c r="CC883">
        <v>-1.0452290972532501</v>
      </c>
      <c r="CD883">
        <v>-0.94465732485473497</v>
      </c>
      <c r="CE883">
        <v>-0.98785570875106798</v>
      </c>
      <c r="CF883">
        <v>-0.96698726627930198</v>
      </c>
      <c r="CG883">
        <v>-1.02725198584836</v>
      </c>
      <c r="CH883">
        <v>-0.96519504273273404</v>
      </c>
      <c r="CI883">
        <v>-0.969928946120865</v>
      </c>
      <c r="CJ883">
        <v>-0.95858639301569404</v>
      </c>
      <c r="CK883">
        <v>-0.95338815360879403</v>
      </c>
      <c r="CL883">
        <v>-0.97493376719468605</v>
      </c>
      <c r="CM883">
        <v>-0.94357387469843801</v>
      </c>
      <c r="CN883">
        <v>-0.99953315077180405</v>
      </c>
      <c r="CO883">
        <v>-1.00668557718064</v>
      </c>
      <c r="CP883">
        <v>-0.94231523976367104</v>
      </c>
      <c r="CQ883">
        <v>-1.0197898073246201</v>
      </c>
    </row>
    <row r="884" spans="39:95">
      <c r="AM884">
        <v>407</v>
      </c>
      <c r="AN884">
        <v>-0.97303365133609598</v>
      </c>
      <c r="AO884">
        <v>-1.0485944503474101</v>
      </c>
      <c r="AP884">
        <v>-1.01561226247819</v>
      </c>
      <c r="AQ884">
        <v>-1.0345335483101701</v>
      </c>
      <c r="AR884">
        <v>-0.98581138144396696</v>
      </c>
      <c r="AS884">
        <v>-0.98271485320942698</v>
      </c>
      <c r="AT884">
        <v>-0.99878333682151599</v>
      </c>
      <c r="AU884">
        <v>-0.99435664325555995</v>
      </c>
      <c r="AV884">
        <v>-0.969869308711658</v>
      </c>
      <c r="AW884">
        <v>-1.0352043401231199</v>
      </c>
      <c r="AX884">
        <v>-0.93259779203528304</v>
      </c>
      <c r="AY884">
        <v>-0.97060216463142301</v>
      </c>
      <c r="AZ884">
        <v>-0.94066253438455505</v>
      </c>
      <c r="BA884">
        <v>-0.99125441194916097</v>
      </c>
      <c r="BB884">
        <v>-0.98534329072391102</v>
      </c>
      <c r="BC884">
        <v>-0.97873625167246903</v>
      </c>
      <c r="BD884">
        <v>-0.967861613721266</v>
      </c>
      <c r="BE884">
        <v>-0.98644720132651298</v>
      </c>
      <c r="BF884">
        <v>-0.980576053322329</v>
      </c>
      <c r="BG884">
        <v>-0.93673650306161604</v>
      </c>
      <c r="BH884">
        <v>-0.916583506045754</v>
      </c>
      <c r="BI884">
        <v>-1.0060039987129501</v>
      </c>
      <c r="BJ884">
        <v>-0.93235405525067705</v>
      </c>
      <c r="BK884">
        <v>-0.98188557619193095</v>
      </c>
      <c r="BL884">
        <v>-0.99360323321145805</v>
      </c>
      <c r="BM884">
        <v>-0.98689041578054404</v>
      </c>
      <c r="BN884">
        <v>-1.0017860313520499</v>
      </c>
      <c r="BO884">
        <v>-0.97014479169839796</v>
      </c>
      <c r="BP884">
        <v>-0.93981353858177397</v>
      </c>
      <c r="BQ884">
        <v>-0.97672439058042004</v>
      </c>
      <c r="BR884">
        <v>-0.94438495375989895</v>
      </c>
      <c r="BS884">
        <v>-0.937442423951798</v>
      </c>
      <c r="BT884">
        <v>-1.00410039643521</v>
      </c>
      <c r="BU884">
        <v>-0.94583048220393995</v>
      </c>
      <c r="BV884">
        <v>-0.95468709031931298</v>
      </c>
      <c r="BW884">
        <v>-0.98979331452411201</v>
      </c>
      <c r="BX884">
        <v>-0.99470153312950305</v>
      </c>
      <c r="BY884">
        <v>-0.95641401222329703</v>
      </c>
      <c r="BZ884">
        <v>-1.0242880782517001</v>
      </c>
      <c r="CA884">
        <v>-0.97540838996138102</v>
      </c>
      <c r="CB884">
        <v>-0.99483804860467995</v>
      </c>
      <c r="CC884">
        <v>-1.0435990346241</v>
      </c>
      <c r="CD884">
        <v>-0.94372327219645702</v>
      </c>
      <c r="CE884">
        <v>-0.98689752749730697</v>
      </c>
      <c r="CF884">
        <v>-0.96606119321139305</v>
      </c>
      <c r="CG884">
        <v>-1.0254968473022601</v>
      </c>
      <c r="CH884">
        <v>-0.96480676751487804</v>
      </c>
      <c r="CI884">
        <v>-0.96873990901553797</v>
      </c>
      <c r="CJ884">
        <v>-0.95745617244457804</v>
      </c>
      <c r="CK884">
        <v>-0.95254133447918599</v>
      </c>
      <c r="CL884">
        <v>-0.97407551496932998</v>
      </c>
      <c r="CM884">
        <v>-0.94212339049612903</v>
      </c>
      <c r="CN884">
        <v>-0.99770390466625503</v>
      </c>
      <c r="CO884">
        <v>-1.0054692621196599</v>
      </c>
      <c r="CP884">
        <v>-0.94180847211424401</v>
      </c>
      <c r="CQ884">
        <v>-1.01779726921213</v>
      </c>
    </row>
    <row r="885" spans="39:95">
      <c r="AM885">
        <v>407.5</v>
      </c>
      <c r="AN885">
        <v>-0.97143109306203901</v>
      </c>
      <c r="AO885">
        <v>-1.0471230404735801</v>
      </c>
      <c r="AP885">
        <v>-1.0138533081718399</v>
      </c>
      <c r="AQ885">
        <v>-1.03378425934162</v>
      </c>
      <c r="AR885">
        <v>-0.98422645355084304</v>
      </c>
      <c r="AS885">
        <v>-0.98097455435976999</v>
      </c>
      <c r="AT885">
        <v>-0.99765013489344001</v>
      </c>
      <c r="AU885">
        <v>-0.99279485995866001</v>
      </c>
      <c r="AV885">
        <v>-0.96854285283088204</v>
      </c>
      <c r="AW885">
        <v>-1.0337493460643801</v>
      </c>
      <c r="AX885">
        <v>-0.93155100221526499</v>
      </c>
      <c r="AY885">
        <v>-0.96927613750158503</v>
      </c>
      <c r="AZ885">
        <v>-0.94064926386273395</v>
      </c>
      <c r="BA885">
        <v>-0.99014831619664601</v>
      </c>
      <c r="BB885">
        <v>-0.98353703179242002</v>
      </c>
      <c r="BC885">
        <v>-0.97820320189355703</v>
      </c>
      <c r="BD885">
        <v>-0.96646619855424098</v>
      </c>
      <c r="BE885">
        <v>-0.98503531851468196</v>
      </c>
      <c r="BF885">
        <v>-0.98083764113250504</v>
      </c>
      <c r="BG885">
        <v>-0.93580116747725395</v>
      </c>
      <c r="BH885">
        <v>-0.91507930625530598</v>
      </c>
      <c r="BI885">
        <v>-1.0051259658948</v>
      </c>
      <c r="BJ885">
        <v>-0.93259964609888502</v>
      </c>
      <c r="BK885">
        <v>-0.980919094877029</v>
      </c>
      <c r="BL885">
        <v>-0.99203522039502801</v>
      </c>
      <c r="BM885">
        <v>-0.98631230606448095</v>
      </c>
      <c r="BN885">
        <v>-1.00096358061435</v>
      </c>
      <c r="BO885">
        <v>-0.96836452405806095</v>
      </c>
      <c r="BP885">
        <v>-0.93918460283712701</v>
      </c>
      <c r="BQ885">
        <v>-0.97635626272470499</v>
      </c>
      <c r="BR885">
        <v>-0.94288805677091203</v>
      </c>
      <c r="BS885">
        <v>-0.936327213203477</v>
      </c>
      <c r="BT885">
        <v>-1.0031645553099899</v>
      </c>
      <c r="BU885">
        <v>-0.94414004462889001</v>
      </c>
      <c r="BV885">
        <v>-0.95303474950012901</v>
      </c>
      <c r="BW885">
        <v>-0.98804732785352301</v>
      </c>
      <c r="BX885">
        <v>-0.99416953624573801</v>
      </c>
      <c r="BY885">
        <v>-0.955438618665854</v>
      </c>
      <c r="BZ885">
        <v>-1.0236631211250899</v>
      </c>
      <c r="CA885">
        <v>-0.97444292580388403</v>
      </c>
      <c r="CB885">
        <v>-0.99313494825110205</v>
      </c>
      <c r="CC885">
        <v>-1.0419801638149999</v>
      </c>
      <c r="CD885">
        <v>-0.94279729986234095</v>
      </c>
      <c r="CE885">
        <v>-0.98593218193135801</v>
      </c>
      <c r="CF885">
        <v>-0.96510422445892596</v>
      </c>
      <c r="CG885">
        <v>-1.02373104290238</v>
      </c>
      <c r="CH885">
        <v>-0.964430481127734</v>
      </c>
      <c r="CI885">
        <v>-0.96756943545351404</v>
      </c>
      <c r="CJ885">
        <v>-0.95634131755084795</v>
      </c>
      <c r="CK885">
        <v>-0.95170303050053595</v>
      </c>
      <c r="CL885">
        <v>-0.97324006737519397</v>
      </c>
      <c r="CM885">
        <v>-0.94065019805615901</v>
      </c>
      <c r="CN885">
        <v>-0.99590399825926101</v>
      </c>
      <c r="CO885">
        <v>-1.0042299992222099</v>
      </c>
      <c r="CP885">
        <v>-0.941349975884052</v>
      </c>
      <c r="CQ885">
        <v>-1.0157668276168701</v>
      </c>
    </row>
    <row r="886" spans="39:95">
      <c r="AM886">
        <v>408</v>
      </c>
      <c r="AN886">
        <v>-0.96986679809794696</v>
      </c>
      <c r="AO886">
        <v>-1.04564050646291</v>
      </c>
      <c r="AP886">
        <v>-1.0120963062036501</v>
      </c>
      <c r="AQ886">
        <v>-1.0330150450077999</v>
      </c>
      <c r="AR886">
        <v>-0.98261113425477797</v>
      </c>
      <c r="AS886">
        <v>-0.97926412136434504</v>
      </c>
      <c r="AT886">
        <v>-0.99651089975236495</v>
      </c>
      <c r="AU886">
        <v>-0.99121752282363795</v>
      </c>
      <c r="AV886">
        <v>-0.96720642748819696</v>
      </c>
      <c r="AW886">
        <v>-1.03226271576074</v>
      </c>
      <c r="AX886">
        <v>-0.93054095190266894</v>
      </c>
      <c r="AY886">
        <v>-0.96793152797075699</v>
      </c>
      <c r="AZ886">
        <v>-0.94066482433585896</v>
      </c>
      <c r="BA886">
        <v>-0.98901141881263899</v>
      </c>
      <c r="BB886">
        <v>-0.98172813006275494</v>
      </c>
      <c r="BC886">
        <v>-0.97766851059567905</v>
      </c>
      <c r="BD886">
        <v>-0.96504535735171104</v>
      </c>
      <c r="BE886">
        <v>-0.98361309369132999</v>
      </c>
      <c r="BF886">
        <v>-0.98108346342087105</v>
      </c>
      <c r="BG886">
        <v>-0.93484524826137205</v>
      </c>
      <c r="BH886">
        <v>-0.91358681291870902</v>
      </c>
      <c r="BI886">
        <v>-1.0042402590055299</v>
      </c>
      <c r="BJ886">
        <v>-0.93284159343034301</v>
      </c>
      <c r="BK886">
        <v>-0.97996078235654105</v>
      </c>
      <c r="BL886">
        <v>-0.99046305505286303</v>
      </c>
      <c r="BM886">
        <v>-0.98573225141371501</v>
      </c>
      <c r="BN886">
        <v>-1.0001334609725601</v>
      </c>
      <c r="BO886">
        <v>-0.96658046871126901</v>
      </c>
      <c r="BP886">
        <v>-0.93856888418352502</v>
      </c>
      <c r="BQ886">
        <v>-0.97594541168679305</v>
      </c>
      <c r="BR886">
        <v>-0.94140670865253995</v>
      </c>
      <c r="BS886">
        <v>-0.93521584262837698</v>
      </c>
      <c r="BT886">
        <v>-1.0021759255520499</v>
      </c>
      <c r="BU886">
        <v>-0.94243433777174901</v>
      </c>
      <c r="BV886">
        <v>-0.95140532786965604</v>
      </c>
      <c r="BW886">
        <v>-0.98628447133366304</v>
      </c>
      <c r="BX886">
        <v>-0.99361923227159898</v>
      </c>
      <c r="BY886">
        <v>-0.95447381419501398</v>
      </c>
      <c r="BZ886">
        <v>-1.0230276811580801</v>
      </c>
      <c r="CA886">
        <v>-0.97345694095966595</v>
      </c>
      <c r="CB886">
        <v>-0.99144221982621195</v>
      </c>
      <c r="CC886">
        <v>-1.0403737804895099</v>
      </c>
      <c r="CD886">
        <v>-0.94187991249896497</v>
      </c>
      <c r="CE886">
        <v>-0.98495863547435702</v>
      </c>
      <c r="CF886">
        <v>-0.964116954221381</v>
      </c>
      <c r="CG886">
        <v>-1.02195581331243</v>
      </c>
      <c r="CH886">
        <v>-0.96406520732435397</v>
      </c>
      <c r="CI886">
        <v>-0.96641676346819905</v>
      </c>
      <c r="CJ886">
        <v>-0.95524125158529105</v>
      </c>
      <c r="CK886">
        <v>-0.95087366682443497</v>
      </c>
      <c r="CL886">
        <v>-0.97242680966081796</v>
      </c>
      <c r="CM886">
        <v>-0.93915548474533905</v>
      </c>
      <c r="CN886">
        <v>-0.99413727259932105</v>
      </c>
      <c r="CO886">
        <v>-1.0029682309428301</v>
      </c>
      <c r="CP886">
        <v>-0.94092351336761304</v>
      </c>
      <c r="CQ886">
        <v>-1.01369862050005</v>
      </c>
    </row>
    <row r="887" spans="39:95">
      <c r="AM887">
        <v>408.5</v>
      </c>
      <c r="AN887">
        <v>-0.96835219897562297</v>
      </c>
      <c r="AO887">
        <v>-1.0441471728076099</v>
      </c>
      <c r="AP887">
        <v>-1.0103424044190801</v>
      </c>
      <c r="AQ887">
        <v>-1.0322259478146401</v>
      </c>
      <c r="AR887">
        <v>-0.98096785201303405</v>
      </c>
      <c r="AS887">
        <v>-0.97759304399265901</v>
      </c>
      <c r="AT887">
        <v>-0.99536561039318106</v>
      </c>
      <c r="AU887">
        <v>-0.98962576127892199</v>
      </c>
      <c r="AV887">
        <v>-0.96585985717921397</v>
      </c>
      <c r="AW887">
        <v>-1.0307449146202701</v>
      </c>
      <c r="AX887">
        <v>-0.92956552742026399</v>
      </c>
      <c r="AY887">
        <v>-0.96657093956340501</v>
      </c>
      <c r="AZ887">
        <v>-0.94070846616036996</v>
      </c>
      <c r="BA887">
        <v>-0.98784456950356203</v>
      </c>
      <c r="BB887">
        <v>-0.97991719569615199</v>
      </c>
      <c r="BC887">
        <v>-0.97713065804896704</v>
      </c>
      <c r="BD887">
        <v>-0.96360054522152405</v>
      </c>
      <c r="BE887">
        <v>-0.98218137994520105</v>
      </c>
      <c r="BF887">
        <v>-0.981312224892118</v>
      </c>
      <c r="BG887">
        <v>-0.93386924160656004</v>
      </c>
      <c r="BH887">
        <v>-0.91210688788356498</v>
      </c>
      <c r="BI887">
        <v>-1.0033471386247601</v>
      </c>
      <c r="BJ887">
        <v>-0.93307901013616201</v>
      </c>
      <c r="BK887">
        <v>-0.97901022244261404</v>
      </c>
      <c r="BL887">
        <v>-0.98888761660791202</v>
      </c>
      <c r="BM887">
        <v>-0.98515046195219502</v>
      </c>
      <c r="BN887">
        <v>-0.99929479438477098</v>
      </c>
      <c r="BO887">
        <v>-0.96479316090488298</v>
      </c>
      <c r="BP887">
        <v>-0.93796593208301104</v>
      </c>
      <c r="BQ887">
        <v>-0.97549102452360503</v>
      </c>
      <c r="BR887">
        <v>-0.93994171268239801</v>
      </c>
      <c r="BS887">
        <v>-0.93410711502646604</v>
      </c>
      <c r="BT887">
        <v>-1.0011352423535</v>
      </c>
      <c r="BU887">
        <v>-0.94071470523825895</v>
      </c>
      <c r="BV887">
        <v>-0.94980019821837303</v>
      </c>
      <c r="BW887">
        <v>-0.98450663017919304</v>
      </c>
      <c r="BX887">
        <v>-0.99305086818704502</v>
      </c>
      <c r="BY887">
        <v>-0.95352130708266403</v>
      </c>
      <c r="BZ887">
        <v>-1.02238168746256</v>
      </c>
      <c r="CA887">
        <v>-0.97244954624650704</v>
      </c>
      <c r="CB887">
        <v>-0.98976031820017296</v>
      </c>
      <c r="CC887">
        <v>-1.0387812295638299</v>
      </c>
      <c r="CD887">
        <v>-0.94097178882625598</v>
      </c>
      <c r="CE887">
        <v>-0.98397605104687702</v>
      </c>
      <c r="CF887">
        <v>-0.96310041764571297</v>
      </c>
      <c r="CG887">
        <v>-1.020172547617</v>
      </c>
      <c r="CH887">
        <v>-0.96371016644162799</v>
      </c>
      <c r="CI887">
        <v>-0.96528133498799995</v>
      </c>
      <c r="CJ887">
        <v>-0.95415483414866098</v>
      </c>
      <c r="CK887">
        <v>-0.95005377559765702</v>
      </c>
      <c r="CL887">
        <v>-0.97163515981451298</v>
      </c>
      <c r="CM887">
        <v>-0.93764063825170896</v>
      </c>
      <c r="CN887">
        <v>-0.99240950200715605</v>
      </c>
      <c r="CO887">
        <v>-1.00168461325261</v>
      </c>
      <c r="CP887">
        <v>-0.94051802789440098</v>
      </c>
      <c r="CQ887">
        <v>-1.01159310762948</v>
      </c>
    </row>
    <row r="888" spans="39:95">
      <c r="AM888">
        <v>409</v>
      </c>
      <c r="AN888">
        <v>-0.96691635622629801</v>
      </c>
      <c r="AO888">
        <v>-1.0426434632924</v>
      </c>
      <c r="AP888">
        <v>-1.0085929316300799</v>
      </c>
      <c r="AQ888">
        <v>-1.03141737868176</v>
      </c>
      <c r="AR888">
        <v>-0.97929923082513803</v>
      </c>
      <c r="AS888">
        <v>-0.97597319077371703</v>
      </c>
      <c r="AT888">
        <v>-0.99421451866513999</v>
      </c>
      <c r="AU888">
        <v>-0.98802077920370901</v>
      </c>
      <c r="AV888">
        <v>-0.96450311398678201</v>
      </c>
      <c r="AW888">
        <v>-1.0291967477757999</v>
      </c>
      <c r="AX888">
        <v>-0.92863514837359695</v>
      </c>
      <c r="AY888">
        <v>-0.96519727219110496</v>
      </c>
      <c r="AZ888">
        <v>-0.94077942338981302</v>
      </c>
      <c r="BA888">
        <v>-0.98664892420115302</v>
      </c>
      <c r="BB888">
        <v>-0.97810496541669201</v>
      </c>
      <c r="BC888">
        <v>-0.976588387657915</v>
      </c>
      <c r="BD888">
        <v>-0.96213354877024604</v>
      </c>
      <c r="BE888">
        <v>-0.98074122325023905</v>
      </c>
      <c r="BF888">
        <v>-0.98152290251529195</v>
      </c>
      <c r="BG888">
        <v>-0.93287395843535503</v>
      </c>
      <c r="BH888">
        <v>-0.91064065090027402</v>
      </c>
      <c r="BI888">
        <v>-1.0024470768097</v>
      </c>
      <c r="BJ888">
        <v>-0.933311274566759</v>
      </c>
      <c r="BK888">
        <v>-0.97806727134409099</v>
      </c>
      <c r="BL888">
        <v>-0.98730997124626096</v>
      </c>
      <c r="BM888">
        <v>-0.98456740264208098</v>
      </c>
      <c r="BN888">
        <v>-0.99844689214086602</v>
      </c>
      <c r="BO888">
        <v>-0.96300340778550497</v>
      </c>
      <c r="BP888">
        <v>-0.93737473973224095</v>
      </c>
      <c r="BQ888">
        <v>-0.97499263624023302</v>
      </c>
      <c r="BR888">
        <v>-0.93849411262138205</v>
      </c>
      <c r="BS888">
        <v>-0.93300004973386497</v>
      </c>
      <c r="BT888">
        <v>-1.00004364919303</v>
      </c>
      <c r="BU888">
        <v>-0.93898271982345904</v>
      </c>
      <c r="BV888">
        <v>-0.94822081641753697</v>
      </c>
      <c r="BW888">
        <v>-0.98271604150486902</v>
      </c>
      <c r="BX888">
        <v>-0.99246493371362499</v>
      </c>
      <c r="BY888">
        <v>-0.95258304891242496</v>
      </c>
      <c r="BZ888">
        <v>-1.02172527770703</v>
      </c>
      <c r="CA888">
        <v>-0.97141999177606297</v>
      </c>
      <c r="CB888">
        <v>-0.98808987145635097</v>
      </c>
      <c r="CC888">
        <v>-1.0372039052067601</v>
      </c>
      <c r="CD888">
        <v>-0.94007378163748001</v>
      </c>
      <c r="CE888">
        <v>-0.98298379106892197</v>
      </c>
      <c r="CF888">
        <v>-0.96205609082634003</v>
      </c>
      <c r="CG888">
        <v>-1.01838278332151</v>
      </c>
      <c r="CH888">
        <v>-0.96336477540028098</v>
      </c>
      <c r="CI888">
        <v>-0.96416279583632303</v>
      </c>
      <c r="CJ888">
        <v>-0.95308036119166994</v>
      </c>
      <c r="CK888">
        <v>-0.94924399596215803</v>
      </c>
      <c r="CL888">
        <v>-0.97086456856435799</v>
      </c>
      <c r="CM888">
        <v>-0.93610724658454003</v>
      </c>
      <c r="CN888">
        <v>-0.99072839407570501</v>
      </c>
      <c r="CO888">
        <v>-1.0003800156392999</v>
      </c>
      <c r="CP888">
        <v>-0.94012764382883496</v>
      </c>
      <c r="CQ888">
        <v>-1.0094510705795601</v>
      </c>
    </row>
    <row r="889" spans="39:95">
      <c r="AM889">
        <v>409.5</v>
      </c>
      <c r="AN889">
        <v>-0.965605958380643</v>
      </c>
      <c r="AO889">
        <v>-1.0411299009945501</v>
      </c>
      <c r="AP889">
        <v>-1.0068493976150601</v>
      </c>
      <c r="AQ889">
        <v>-1.03059011694249</v>
      </c>
      <c r="AR889">
        <v>-0.97760809023290096</v>
      </c>
      <c r="AS889">
        <v>-0.97441880899602595</v>
      </c>
      <c r="AT889">
        <v>-0.99305814927184999</v>
      </c>
      <c r="AU889">
        <v>-0.986403854927973</v>
      </c>
      <c r="AV889">
        <v>-0.96313631758099405</v>
      </c>
      <c r="AW889">
        <v>-1.0276193600849599</v>
      </c>
      <c r="AX889">
        <v>-0.92777276765099903</v>
      </c>
      <c r="AY889">
        <v>-0.96381372215255201</v>
      </c>
      <c r="AZ889">
        <v>-0.94087691377485205</v>
      </c>
      <c r="BA889">
        <v>-0.98542594506247405</v>
      </c>
      <c r="BB889">
        <v>-0.97629230251130805</v>
      </c>
      <c r="BC889">
        <v>-0.97604070596138903</v>
      </c>
      <c r="BD889">
        <v>-0.96064648610316805</v>
      </c>
      <c r="BE889">
        <v>-0.97929386246560102</v>
      </c>
      <c r="BF889">
        <v>-0.98171474552379501</v>
      </c>
      <c r="BG889">
        <v>-0.93186052440024303</v>
      </c>
      <c r="BH889">
        <v>-0.909189479622042</v>
      </c>
      <c r="BI889">
        <v>-1.00154075709515</v>
      </c>
      <c r="BJ889">
        <v>-0.93353803053187001</v>
      </c>
      <c r="BK889">
        <v>-0.97713205766651501</v>
      </c>
      <c r="BL889">
        <v>-0.985731371917142</v>
      </c>
      <c r="BM889">
        <v>-0.98398379328374797</v>
      </c>
      <c r="BN889">
        <v>-0.99758925486251504</v>
      </c>
      <c r="BO889">
        <v>-0.96121228839947503</v>
      </c>
      <c r="BP889">
        <v>-0.93679374406249305</v>
      </c>
      <c r="BQ889">
        <v>-0.97445012978994705</v>
      </c>
      <c r="BR889">
        <v>-0.93706519271367905</v>
      </c>
      <c r="BS889">
        <v>-0.93189388262285999</v>
      </c>
      <c r="BT889">
        <v>-0.99890269783596897</v>
      </c>
      <c r="BU889">
        <v>-0.93724018351169203</v>
      </c>
      <c r="BV889">
        <v>-0.946668721419203</v>
      </c>
      <c r="BW889">
        <v>-0.98091529432554603</v>
      </c>
      <c r="BX889">
        <v>-0.99186216131449101</v>
      </c>
      <c r="BY889">
        <v>-0.95166123457965501</v>
      </c>
      <c r="BZ889">
        <v>-1.0210587981165999</v>
      </c>
      <c r="CA889">
        <v>-0.970367666953873</v>
      </c>
      <c r="CB889">
        <v>-0.98643168089132005</v>
      </c>
      <c r="CC889">
        <v>-1.0356432508397</v>
      </c>
      <c r="CD889">
        <v>-0.93918691779925301</v>
      </c>
      <c r="CE889">
        <v>-0.98198141745993195</v>
      </c>
      <c r="CF889">
        <v>-0.96098589080515295</v>
      </c>
      <c r="CG889">
        <v>-1.01658820635225</v>
      </c>
      <c r="CH889">
        <v>-0.96302864770487995</v>
      </c>
      <c r="CI889">
        <v>-0.963060995731578</v>
      </c>
      <c r="CJ889">
        <v>-0.95201556501499296</v>
      </c>
      <c r="CK889">
        <v>-0.94844507405507905</v>
      </c>
      <c r="CL889">
        <v>-0.97011451937820503</v>
      </c>
      <c r="CM889">
        <v>-0.93455709807433396</v>
      </c>
      <c r="CN889">
        <v>-0.98910358967013001</v>
      </c>
      <c r="CO889">
        <v>-0.99905552110722196</v>
      </c>
      <c r="CP889">
        <v>-0.93975166657029696</v>
      </c>
      <c r="CQ889">
        <v>-1.00727361273131</v>
      </c>
    </row>
    <row r="890" spans="39:95">
      <c r="AM890">
        <v>410</v>
      </c>
      <c r="AN890">
        <v>-0.96400455984311595</v>
      </c>
      <c r="AO890">
        <v>-1.03959635674877</v>
      </c>
      <c r="AP890">
        <v>-1.0051027128986301</v>
      </c>
      <c r="AQ890">
        <v>-1.0297344064201199</v>
      </c>
      <c r="AR890">
        <v>-0.97588668504101095</v>
      </c>
      <c r="AS890">
        <v>-0.97279363539647901</v>
      </c>
      <c r="AT890">
        <v>-0.99188650597215999</v>
      </c>
      <c r="AU890">
        <v>-0.98476569750350396</v>
      </c>
      <c r="AV890">
        <v>-0.96174900284023301</v>
      </c>
      <c r="AW890">
        <v>-1.02600340729383</v>
      </c>
      <c r="AX890">
        <v>-0.92679772483761602</v>
      </c>
      <c r="AY890">
        <v>-0.962412880645103</v>
      </c>
      <c r="AZ890">
        <v>-0.94098924418190899</v>
      </c>
      <c r="BA890">
        <v>-0.98416656147441095</v>
      </c>
      <c r="BB890">
        <v>-0.974469478336912</v>
      </c>
      <c r="BC890">
        <v>-0.97547612720562604</v>
      </c>
      <c r="BD890">
        <v>-0.95913096880895599</v>
      </c>
      <c r="BE890">
        <v>-0.97782992091649501</v>
      </c>
      <c r="BF890">
        <v>-0.98187648779007097</v>
      </c>
      <c r="BG890">
        <v>-0.93081957256382597</v>
      </c>
      <c r="BH890">
        <v>-0.90774354565057203</v>
      </c>
      <c r="BI890">
        <v>-1.00061829581674</v>
      </c>
      <c r="BJ890">
        <v>-0.933748333125757</v>
      </c>
      <c r="BK890">
        <v>-0.97619413791072895</v>
      </c>
      <c r="BL890">
        <v>-0.98414248574975105</v>
      </c>
      <c r="BM890">
        <v>-0.98338981260304303</v>
      </c>
      <c r="BN890">
        <v>-0.99671085610748</v>
      </c>
      <c r="BO890">
        <v>-0.959410323419709</v>
      </c>
      <c r="BP890">
        <v>-0.93622427522454699</v>
      </c>
      <c r="BQ890">
        <v>-0.97385293084993596</v>
      </c>
      <c r="BR890">
        <v>-0.93564557952084404</v>
      </c>
      <c r="BS890">
        <v>-0.93077736076571105</v>
      </c>
      <c r="BT890">
        <v>-0.997703487941903</v>
      </c>
      <c r="BU890">
        <v>-0.93547831509089896</v>
      </c>
      <c r="BV890">
        <v>-0.94513476962506504</v>
      </c>
      <c r="BW890">
        <v>-0.97909643684384096</v>
      </c>
      <c r="BX890">
        <v>-0.99123273774521503</v>
      </c>
      <c r="BY890">
        <v>-0.95074744998176197</v>
      </c>
      <c r="BZ890">
        <v>-1.02037206104725</v>
      </c>
      <c r="CA890">
        <v>-0.96928142029310604</v>
      </c>
      <c r="CB890">
        <v>-0.98477595885219005</v>
      </c>
      <c r="CC890">
        <v>-1.0340900221824101</v>
      </c>
      <c r="CD890">
        <v>-0.93830159520064704</v>
      </c>
      <c r="CE890">
        <v>-0.98095792250217395</v>
      </c>
      <c r="CF890">
        <v>-0.95988121832069095</v>
      </c>
      <c r="CG890">
        <v>-1.0147798852449901</v>
      </c>
      <c r="CH890">
        <v>-0.96269087484957805</v>
      </c>
      <c r="CI890">
        <v>-0.96196522524483696</v>
      </c>
      <c r="CJ890">
        <v>-0.95095193833169001</v>
      </c>
      <c r="CK890">
        <v>-0.94764715346195805</v>
      </c>
      <c r="CL890">
        <v>-0.96937387069217296</v>
      </c>
      <c r="CM890">
        <v>-0.93298139878552899</v>
      </c>
      <c r="CN890">
        <v>-0.98742334341649596</v>
      </c>
      <c r="CO890">
        <v>-0.99770164209544399</v>
      </c>
      <c r="CP890">
        <v>-0.93940586673434601</v>
      </c>
      <c r="CQ890">
        <v>-1.00505136877666</v>
      </c>
    </row>
    <row r="891" spans="39:95">
      <c r="AM891">
        <v>410.5</v>
      </c>
      <c r="AN891">
        <v>-0.96254826631495605</v>
      </c>
      <c r="AO891">
        <v>-1.03805279989112</v>
      </c>
      <c r="AP891">
        <v>-1.0033642283024899</v>
      </c>
      <c r="AQ891">
        <v>-1.0288612317789501</v>
      </c>
      <c r="AR891">
        <v>-0.97414745133988101</v>
      </c>
      <c r="AS891">
        <v>-0.97125171326395998</v>
      </c>
      <c r="AT891">
        <v>-0.99071033626746996</v>
      </c>
      <c r="AU891">
        <v>-0.98311734522948002</v>
      </c>
      <c r="AV891">
        <v>-0.96035111398532302</v>
      </c>
      <c r="AW891">
        <v>-1.0243602589451</v>
      </c>
      <c r="AX891">
        <v>-0.92588725087597601</v>
      </c>
      <c r="AY891">
        <v>-0.96100770763853904</v>
      </c>
      <c r="AZ891">
        <v>-0.94112496638821397</v>
      </c>
      <c r="BA891">
        <v>-0.98288227012274898</v>
      </c>
      <c r="BB891">
        <v>-0.97264710016057498</v>
      </c>
      <c r="BC891">
        <v>-0.97490403706040596</v>
      </c>
      <c r="BD891">
        <v>-0.957599450666477</v>
      </c>
      <c r="BE891">
        <v>-0.97636031582404803</v>
      </c>
      <c r="BF891">
        <v>-0.98201756744124102</v>
      </c>
      <c r="BG891">
        <v>-0.92976238249056797</v>
      </c>
      <c r="BH891">
        <v>-0.90631535057894896</v>
      </c>
      <c r="BI891">
        <v>-0.99969031593235003</v>
      </c>
      <c r="BJ891">
        <v>-0.93395186761195004</v>
      </c>
      <c r="BK891">
        <v>-0.97526364880203598</v>
      </c>
      <c r="BL891">
        <v>-0.98255420841041796</v>
      </c>
      <c r="BM891">
        <v>-0.98279629661061096</v>
      </c>
      <c r="BN891">
        <v>-0.99582134834888902</v>
      </c>
      <c r="BO891">
        <v>-0.95760858206169297</v>
      </c>
      <c r="BP891">
        <v>-0.93566408322793804</v>
      </c>
      <c r="BQ891">
        <v>-0.973211319290613</v>
      </c>
      <c r="BR891">
        <v>-0.93424751562631803</v>
      </c>
      <c r="BS891">
        <v>-0.92966011169517904</v>
      </c>
      <c r="BT891">
        <v>-0.99645783008841105</v>
      </c>
      <c r="BU891">
        <v>-0.933708722013465</v>
      </c>
      <c r="BV891">
        <v>-0.94362999022961402</v>
      </c>
      <c r="BW891">
        <v>-0.97727208575864799</v>
      </c>
      <c r="BX891">
        <v>-0.99058741171720199</v>
      </c>
      <c r="BY891">
        <v>-0.94985367660029096</v>
      </c>
      <c r="BZ891">
        <v>-1.01967555384018</v>
      </c>
      <c r="CA891">
        <v>-0.96817051002069199</v>
      </c>
      <c r="CB891">
        <v>-0.98313331989123898</v>
      </c>
      <c r="CC891">
        <v>-1.03255525091244</v>
      </c>
      <c r="CD891">
        <v>-0.93742828312440496</v>
      </c>
      <c r="CE891">
        <v>-0.97992275697745601</v>
      </c>
      <c r="CF891">
        <v>-0.95875419159085995</v>
      </c>
      <c r="CG891">
        <v>-1.01296916589217</v>
      </c>
      <c r="CH891">
        <v>-0.96236113630110598</v>
      </c>
      <c r="CI891">
        <v>-0.96088524690683796</v>
      </c>
      <c r="CJ891">
        <v>-0.949897416726183</v>
      </c>
      <c r="CK891">
        <v>-0.94686067843817101</v>
      </c>
      <c r="CL891">
        <v>-0.96865161551114998</v>
      </c>
      <c r="CM891">
        <v>-0.93139154366930799</v>
      </c>
      <c r="CN891">
        <v>-0.98580084116850497</v>
      </c>
      <c r="CO891">
        <v>-0.996329055181287</v>
      </c>
      <c r="CP891">
        <v>-0.93908151460929701</v>
      </c>
      <c r="CQ891">
        <v>-1.0027956960981801</v>
      </c>
    </row>
    <row r="892" spans="39:95">
      <c r="AM892">
        <v>411</v>
      </c>
      <c r="AN892">
        <v>-0.96119348598909005</v>
      </c>
      <c r="AO892">
        <v>-1.0364979256178199</v>
      </c>
      <c r="AP892">
        <v>-1.00163409297892</v>
      </c>
      <c r="AQ892">
        <v>-1.0279704227851401</v>
      </c>
      <c r="AR892">
        <v>-0.97239160852473405</v>
      </c>
      <c r="AS892">
        <v>-0.96976822397262696</v>
      </c>
      <c r="AT892">
        <v>-0.98952926419104503</v>
      </c>
      <c r="AU892">
        <v>-0.98145867723285796</v>
      </c>
      <c r="AV892">
        <v>-0.95894146029410099</v>
      </c>
      <c r="AW892">
        <v>-1.0226901577862999</v>
      </c>
      <c r="AX892">
        <v>-0.92502619352205695</v>
      </c>
      <c r="AY892">
        <v>-0.95959993412318001</v>
      </c>
      <c r="AZ892">
        <v>-0.94128129890587497</v>
      </c>
      <c r="BA892">
        <v>-0.98157342008105997</v>
      </c>
      <c r="BB892">
        <v>-0.97082460634199497</v>
      </c>
      <c r="BC892">
        <v>-0.97432271845277896</v>
      </c>
      <c r="BD892">
        <v>-0.95605332005315002</v>
      </c>
      <c r="BE892">
        <v>-0.97488473745590098</v>
      </c>
      <c r="BF892">
        <v>-0.98213627125779801</v>
      </c>
      <c r="BG892">
        <v>-0.92868911620777395</v>
      </c>
      <c r="BH892">
        <v>-0.904904701586287</v>
      </c>
      <c r="BI892">
        <v>-0.99875624178712397</v>
      </c>
      <c r="BJ892">
        <v>-0.93414711920910398</v>
      </c>
      <c r="BK892">
        <v>-0.97433952383117495</v>
      </c>
      <c r="BL892">
        <v>-0.98096619930551998</v>
      </c>
      <c r="BM892">
        <v>-0.98220294096528804</v>
      </c>
      <c r="BN892">
        <v>-0.99491925120713498</v>
      </c>
      <c r="BO892">
        <v>-0.95580696741965199</v>
      </c>
      <c r="BP892">
        <v>-0.93511660918617001</v>
      </c>
      <c r="BQ892">
        <v>-0.97252453856546806</v>
      </c>
      <c r="BR892">
        <v>-0.93287125028251305</v>
      </c>
      <c r="BS892">
        <v>-0.92854064865904296</v>
      </c>
      <c r="BT892">
        <v>-0.99516646239123796</v>
      </c>
      <c r="BU892">
        <v>-0.93193181280979298</v>
      </c>
      <c r="BV892">
        <v>-0.94215413956292104</v>
      </c>
      <c r="BW892">
        <v>-0.97544367751569305</v>
      </c>
      <c r="BX892">
        <v>-0.98992575508999003</v>
      </c>
      <c r="BY892">
        <v>-0.94898064609827404</v>
      </c>
      <c r="BZ892">
        <v>-1.01896865127419</v>
      </c>
      <c r="CA892">
        <v>-0.96703305088121705</v>
      </c>
      <c r="CB892">
        <v>-0.98150315386045595</v>
      </c>
      <c r="CC892">
        <v>-1.03103870934246</v>
      </c>
      <c r="CD892">
        <v>-0.936566156105897</v>
      </c>
      <c r="CE892">
        <v>-0.978874189485894</v>
      </c>
      <c r="CF892">
        <v>-0.95760574933151199</v>
      </c>
      <c r="CG892">
        <v>-1.01115619944304</v>
      </c>
      <c r="CH892">
        <v>-0.962037935793423</v>
      </c>
      <c r="CI892">
        <v>-0.95981961100624102</v>
      </c>
      <c r="CJ892">
        <v>-0.94885005128553801</v>
      </c>
      <c r="CK892">
        <v>-0.94608488957452397</v>
      </c>
      <c r="CL892">
        <v>-0.96794551406958196</v>
      </c>
      <c r="CM892">
        <v>-0.92978769694680796</v>
      </c>
      <c r="CN892">
        <v>-0.98422401062667397</v>
      </c>
      <c r="CO892">
        <v>-0.99493722666305695</v>
      </c>
      <c r="CP892">
        <v>-0.93877716239581399</v>
      </c>
      <c r="CQ892">
        <v>-1.00050687554357</v>
      </c>
    </row>
    <row r="893" spans="39:95">
      <c r="AM893">
        <v>411.5</v>
      </c>
      <c r="AN893">
        <v>-0.95990587899338997</v>
      </c>
      <c r="AO893">
        <v>-1.0349306190834999</v>
      </c>
      <c r="AP893">
        <v>-0.99991279584159498</v>
      </c>
      <c r="AQ893">
        <v>-1.0270622170766901</v>
      </c>
      <c r="AR893">
        <v>-0.97062058575584198</v>
      </c>
      <c r="AS893">
        <v>-0.96833120797240602</v>
      </c>
      <c r="AT893">
        <v>-0.98834334884632502</v>
      </c>
      <c r="AU893">
        <v>-0.97978996722848</v>
      </c>
      <c r="AV893">
        <v>-0.95751931289734205</v>
      </c>
      <c r="AW893">
        <v>-1.0209938140388</v>
      </c>
      <c r="AX893">
        <v>-0.92420273951009702</v>
      </c>
      <c r="AY893">
        <v>-0.95819150802108699</v>
      </c>
      <c r="AZ893">
        <v>-0.94145564589193498</v>
      </c>
      <c r="BA893">
        <v>-0.98024074316294396</v>
      </c>
      <c r="BB893">
        <v>-0.969001816047104</v>
      </c>
      <c r="BC893">
        <v>-0.97373099558137499</v>
      </c>
      <c r="BD893">
        <v>-0.95449445145283496</v>
      </c>
      <c r="BE893">
        <v>-0.97340313156779001</v>
      </c>
      <c r="BF893">
        <v>-0.98223133371914795</v>
      </c>
      <c r="BG893">
        <v>-0.92760039324734</v>
      </c>
      <c r="BH893">
        <v>-0.90351229184097503</v>
      </c>
      <c r="BI893">
        <v>-0.99781584192774397</v>
      </c>
      <c r="BJ893">
        <v>-0.93433291487533099</v>
      </c>
      <c r="BK893">
        <v>-0.97342099633350998</v>
      </c>
      <c r="BL893">
        <v>-0.97937838905548402</v>
      </c>
      <c r="BM893">
        <v>-0.98160984157944597</v>
      </c>
      <c r="BN893">
        <v>-0.99400355000171903</v>
      </c>
      <c r="BO893">
        <v>-0.95400569152318004</v>
      </c>
      <c r="BP893">
        <v>-0.93458392775705101</v>
      </c>
      <c r="BQ893">
        <v>-0.97179237297215404</v>
      </c>
      <c r="BR893">
        <v>-0.93151737641073595</v>
      </c>
      <c r="BS893">
        <v>-0.92741803094687902</v>
      </c>
      <c r="BT893">
        <v>-0.99383055646403695</v>
      </c>
      <c r="BU893">
        <v>-0.93014829088953099</v>
      </c>
      <c r="BV893">
        <v>-0.94070718896932504</v>
      </c>
      <c r="BW893">
        <v>-0.97361293266419902</v>
      </c>
      <c r="BX893">
        <v>-0.98924767812453696</v>
      </c>
      <c r="BY893">
        <v>-0.94812925572846996</v>
      </c>
      <c r="BZ893">
        <v>-1.01825118798975</v>
      </c>
      <c r="CA893">
        <v>-0.96586759522007604</v>
      </c>
      <c r="CB893">
        <v>-0.97988511052226601</v>
      </c>
      <c r="CC893">
        <v>-1.02954041987106</v>
      </c>
      <c r="CD893">
        <v>-0.93571449664220196</v>
      </c>
      <c r="CE893">
        <v>-0.97781083490576604</v>
      </c>
      <c r="CF893">
        <v>-0.95643712805407699</v>
      </c>
      <c r="CG893">
        <v>-1.00934138479848</v>
      </c>
      <c r="CH893">
        <v>-0.96172012422749897</v>
      </c>
      <c r="CI893">
        <v>-0.958767165535516</v>
      </c>
      <c r="CJ893">
        <v>-0.94780824689041399</v>
      </c>
      <c r="CK893">
        <v>-0.94531936679706996</v>
      </c>
      <c r="CL893">
        <v>-0.96725358851524601</v>
      </c>
      <c r="CM893">
        <v>-0.92817021730412597</v>
      </c>
      <c r="CN893">
        <v>-0.982687840592669</v>
      </c>
      <c r="CO893">
        <v>-0.99352588309879497</v>
      </c>
      <c r="CP893">
        <v>-0.93849170491690403</v>
      </c>
      <c r="CQ893">
        <v>-0.99818564728566195</v>
      </c>
    </row>
    <row r="894" spans="39:95">
      <c r="AM894">
        <v>412</v>
      </c>
      <c r="AN894">
        <v>-0.95866035739067501</v>
      </c>
      <c r="AO894">
        <v>-1.0333499554012799</v>
      </c>
      <c r="AP894">
        <v>-0.99820116556551797</v>
      </c>
      <c r="AQ894">
        <v>-1.0261372601634</v>
      </c>
      <c r="AR894">
        <v>-0.96883602195852803</v>
      </c>
      <c r="AS894">
        <v>-0.96694156478899296</v>
      </c>
      <c r="AT894">
        <v>-0.98715308440691996</v>
      </c>
      <c r="AU894">
        <v>-0.97811188351906797</v>
      </c>
      <c r="AV894">
        <v>-0.956084404778765</v>
      </c>
      <c r="AW894">
        <v>-1.0192724053978199</v>
      </c>
      <c r="AX894">
        <v>-0.92340841455259803</v>
      </c>
      <c r="AY894">
        <v>-0.95678459418606898</v>
      </c>
      <c r="AZ894">
        <v>-0.94164559714838003</v>
      </c>
      <c r="BA894">
        <v>-0.97888535392202802</v>
      </c>
      <c r="BB894">
        <v>-0.96717892924807103</v>
      </c>
      <c r="BC894">
        <v>-0.97312823391640502</v>
      </c>
      <c r="BD894">
        <v>-0.95292520545583803</v>
      </c>
      <c r="BE894">
        <v>-0.97191569940354305</v>
      </c>
      <c r="BF894">
        <v>-0.98230193700360502</v>
      </c>
      <c r="BG894">
        <v>-0.92649729064575503</v>
      </c>
      <c r="BH894">
        <v>-0.90213970050067804</v>
      </c>
      <c r="BI894">
        <v>-0.99686922910243403</v>
      </c>
      <c r="BJ894">
        <v>-0.93450842330820605</v>
      </c>
      <c r="BK894">
        <v>-0.97250759948902799</v>
      </c>
      <c r="BL894">
        <v>-0.977790979494775</v>
      </c>
      <c r="BM894">
        <v>-0.98101749461900001</v>
      </c>
      <c r="BN894">
        <v>-0.99307369575125204</v>
      </c>
      <c r="BO894">
        <v>-0.95220527533724497</v>
      </c>
      <c r="BP894">
        <v>-0.934066747142695</v>
      </c>
      <c r="BQ894">
        <v>-0.97101514765248897</v>
      </c>
      <c r="BR894">
        <v>-0.930186830601197</v>
      </c>
      <c r="BS894">
        <v>-0.92629186389005802</v>
      </c>
      <c r="BT894">
        <v>-0.99245171741836902</v>
      </c>
      <c r="BU894">
        <v>-0.92835915454157403</v>
      </c>
      <c r="BV894">
        <v>-0.93928932480744098</v>
      </c>
      <c r="BW894">
        <v>-0.97178185585688404</v>
      </c>
      <c r="BX894">
        <v>-0.98855342948321701</v>
      </c>
      <c r="BY894">
        <v>-0.94730056833336296</v>
      </c>
      <c r="BZ894">
        <v>-1.01752345848905</v>
      </c>
      <c r="CA894">
        <v>-0.96467313298348101</v>
      </c>
      <c r="CB894">
        <v>-0.97827909954953796</v>
      </c>
      <c r="CC894">
        <v>-1.02806065498282</v>
      </c>
      <c r="CD894">
        <v>-0.93487269519211202</v>
      </c>
      <c r="CE894">
        <v>-0.97673165439351595</v>
      </c>
      <c r="CF894">
        <v>-0.95524986206555895</v>
      </c>
      <c r="CG894">
        <v>-1.0075253686110199</v>
      </c>
      <c r="CH894">
        <v>-0.96140689967131998</v>
      </c>
      <c r="CI894">
        <v>-0.957727056190947</v>
      </c>
      <c r="CJ894">
        <v>-0.94677076221505796</v>
      </c>
      <c r="CK894">
        <v>-0.94456402936710604</v>
      </c>
      <c r="CL894">
        <v>-0.96657412290925004</v>
      </c>
      <c r="CM894">
        <v>-0.92653965789232096</v>
      </c>
      <c r="CN894">
        <v>-0.981194380969305</v>
      </c>
      <c r="CO894">
        <v>-0.99209501130627797</v>
      </c>
      <c r="CP894">
        <v>-0.93822437961791405</v>
      </c>
      <c r="CQ894">
        <v>-0.99583321082236398</v>
      </c>
    </row>
    <row r="895" spans="39:95">
      <c r="AM895">
        <v>412.5</v>
      </c>
      <c r="AN895">
        <v>-0.95744108517870896</v>
      </c>
      <c r="AO895">
        <v>-1.0317551996426999</v>
      </c>
      <c r="AP895">
        <v>-0.99650037058707697</v>
      </c>
      <c r="AQ895">
        <v>-1.02519660542687</v>
      </c>
      <c r="AR895">
        <v>-0.96703976582316398</v>
      </c>
      <c r="AS895">
        <v>-0.96561305302385403</v>
      </c>
      <c r="AT895">
        <v>-0.98595940011661598</v>
      </c>
      <c r="AU895">
        <v>-0.97642548899523296</v>
      </c>
      <c r="AV895">
        <v>-0.95463693077502698</v>
      </c>
      <c r="AW895">
        <v>-1.0175275770324299</v>
      </c>
      <c r="AX895">
        <v>-0.92263808334032205</v>
      </c>
      <c r="AY895">
        <v>-0.95538157440367599</v>
      </c>
      <c r="AZ895">
        <v>-0.94184892812213195</v>
      </c>
      <c r="BA895">
        <v>-0.97750874965196499</v>
      </c>
      <c r="BB895">
        <v>-0.96535652672329397</v>
      </c>
      <c r="BC895">
        <v>-0.97251434019965599</v>
      </c>
      <c r="BD895">
        <v>-0.95134842875890702</v>
      </c>
      <c r="BE895">
        <v>-0.97042289769508605</v>
      </c>
      <c r="BF895">
        <v>-0.98234771098839402</v>
      </c>
      <c r="BG895">
        <v>-0.92538134294409402</v>
      </c>
      <c r="BH895">
        <v>-0.90078939271233505</v>
      </c>
      <c r="BI895">
        <v>-0.99591686026095405</v>
      </c>
      <c r="BJ895">
        <v>-0.934673154944762</v>
      </c>
      <c r="BK895">
        <v>-0.971599166322341</v>
      </c>
      <c r="BL895">
        <v>-0.97620444367190995</v>
      </c>
      <c r="BM895">
        <v>-0.98042679650340103</v>
      </c>
      <c r="BN895">
        <v>-0.99212960517345095</v>
      </c>
      <c r="BO895">
        <v>-0.950406548762186</v>
      </c>
      <c r="BP895">
        <v>-0.93356440908952198</v>
      </c>
      <c r="BQ895">
        <v>-0.97019372859245201</v>
      </c>
      <c r="BR895">
        <v>-0.92888089311300304</v>
      </c>
      <c r="BS895">
        <v>-0.92516229886174595</v>
      </c>
      <c r="BT895">
        <v>-0.99103198386371105</v>
      </c>
      <c r="BU895">
        <v>-0.92656569693405999</v>
      </c>
      <c r="BV895">
        <v>-0.93790094845015304</v>
      </c>
      <c r="BW895">
        <v>-0.969952735849961</v>
      </c>
      <c r="BX895">
        <v>-0.98784359622982298</v>
      </c>
      <c r="BY895">
        <v>-0.946495812345168</v>
      </c>
      <c r="BZ895">
        <v>-1.0167862171359701</v>
      </c>
      <c r="CA895">
        <v>-0.96344909171845405</v>
      </c>
      <c r="CB895">
        <v>-0.97668529052558095</v>
      </c>
      <c r="CC895">
        <v>-1.02659993724822</v>
      </c>
      <c r="CD895">
        <v>-0.93404025017612302</v>
      </c>
      <c r="CE895">
        <v>-0.97563595538375603</v>
      </c>
      <c r="CF895">
        <v>-0.95404578346853797</v>
      </c>
      <c r="CG895">
        <v>-1.0057090452848301</v>
      </c>
      <c r="CH895">
        <v>-0.96109780735988204</v>
      </c>
      <c r="CI895">
        <v>-0.95669872637263198</v>
      </c>
      <c r="CJ895">
        <v>-0.94573670972730906</v>
      </c>
      <c r="CK895">
        <v>-0.94381913588117905</v>
      </c>
      <c r="CL895">
        <v>-0.965905663226032</v>
      </c>
      <c r="CM895">
        <v>-0.92489676632741202</v>
      </c>
      <c r="CN895">
        <v>-0.97975274276054702</v>
      </c>
      <c r="CO895">
        <v>-0.99064485836302196</v>
      </c>
      <c r="CP895">
        <v>-0.93797476656652801</v>
      </c>
      <c r="CQ895">
        <v>-0.99345122497671001</v>
      </c>
    </row>
    <row r="896" spans="39:95">
      <c r="AM896">
        <v>413</v>
      </c>
      <c r="AN896">
        <v>-0.95624147829020201</v>
      </c>
      <c r="AO896">
        <v>-1.03014580683775</v>
      </c>
      <c r="AP896">
        <v>-0.99481191910401701</v>
      </c>
      <c r="AQ896">
        <v>-1.02424171412052</v>
      </c>
      <c r="AR896">
        <v>-0.96523387580517095</v>
      </c>
      <c r="AS896">
        <v>-0.96437229035422201</v>
      </c>
      <c r="AT896">
        <v>-0.98476366028937001</v>
      </c>
      <c r="AU896">
        <v>-0.97473224113546797</v>
      </c>
      <c r="AV896">
        <v>-0.95317754757572304</v>
      </c>
      <c r="AW896">
        <v>-1.0157614415855301</v>
      </c>
      <c r="AX896">
        <v>-0.92188994954229297</v>
      </c>
      <c r="AY896">
        <v>-0.95398504739120304</v>
      </c>
      <c r="AZ896">
        <v>-0.94206359990505495</v>
      </c>
      <c r="BA896">
        <v>-0.97611281038643505</v>
      </c>
      <c r="BB896">
        <v>-0.96353557005741097</v>
      </c>
      <c r="BC896">
        <v>-0.97188976244449699</v>
      </c>
      <c r="BD896">
        <v>-0.949767454165233</v>
      </c>
      <c r="BE896">
        <v>-0.96892543866243896</v>
      </c>
      <c r="BF896">
        <v>-0.98236873324964902</v>
      </c>
      <c r="BG896">
        <v>-0.92425454218802705</v>
      </c>
      <c r="BH896">
        <v>-0.89946471961215901</v>
      </c>
      <c r="BI896">
        <v>-0.994959536554607</v>
      </c>
      <c r="BJ896">
        <v>-0.93482696196149195</v>
      </c>
      <c r="BK896">
        <v>-0.97069582970268198</v>
      </c>
      <c r="BL896">
        <v>-0.974619525849445</v>
      </c>
      <c r="BM896">
        <v>-0.97983904390563703</v>
      </c>
      <c r="BN896">
        <v>-0.99117166068514195</v>
      </c>
      <c r="BO896">
        <v>-0.94861065063371197</v>
      </c>
      <c r="BP896">
        <v>-0.93307488888825496</v>
      </c>
      <c r="BQ896">
        <v>-0.96932952262218397</v>
      </c>
      <c r="BR896">
        <v>-0.92760118787416201</v>
      </c>
      <c r="BS896">
        <v>-0.92403003327690103</v>
      </c>
      <c r="BT896">
        <v>-0.98957382790744197</v>
      </c>
      <c r="BU896">
        <v>-0.92476950611437503</v>
      </c>
      <c r="BV896">
        <v>-0.93654267628461496</v>
      </c>
      <c r="BW896">
        <v>-0.96812814550313797</v>
      </c>
      <c r="BX896">
        <v>-0.98711910382956303</v>
      </c>
      <c r="BY896">
        <v>-0.94571638178582296</v>
      </c>
      <c r="BZ896">
        <v>-1.01604067815607</v>
      </c>
      <c r="CA896">
        <v>-0.96219533657282996</v>
      </c>
      <c r="CB896">
        <v>-0.97510411294413801</v>
      </c>
      <c r="CC896">
        <v>-1.02515903932372</v>
      </c>
      <c r="CD896">
        <v>-0.93321676797644304</v>
      </c>
      <c r="CE896">
        <v>-0.97452339158926005</v>
      </c>
      <c r="CF896">
        <v>-0.95282702216116799</v>
      </c>
      <c r="CG896">
        <v>-1.0038935569757299</v>
      </c>
      <c r="CH896">
        <v>-0.96079273969519396</v>
      </c>
      <c r="CI896">
        <v>-0.95568191718447804</v>
      </c>
      <c r="CJ896">
        <v>-0.94470555568859604</v>
      </c>
      <c r="CK896">
        <v>-0.94308528427107796</v>
      </c>
      <c r="CL896">
        <v>-0.96524701735336205</v>
      </c>
      <c r="CM896">
        <v>-0.92324248469037795</v>
      </c>
      <c r="CN896">
        <v>-0.97837909807150303</v>
      </c>
      <c r="CO896">
        <v>-0.98917593160627304</v>
      </c>
      <c r="CP896">
        <v>-0.93774278845277304</v>
      </c>
      <c r="CQ896">
        <v>-0.99104180789683904</v>
      </c>
    </row>
    <row r="897" spans="39:95">
      <c r="AM897">
        <v>413.5</v>
      </c>
      <c r="AN897">
        <v>-0.95506420459281405</v>
      </c>
      <c r="AO897">
        <v>-1.02852142197486</v>
      </c>
      <c r="AP897">
        <v>-0.99313765907545104</v>
      </c>
      <c r="AQ897">
        <v>-1.0232744553695901</v>
      </c>
      <c r="AR897">
        <v>-0.96342062012502405</v>
      </c>
      <c r="AS897">
        <v>-0.96325875353310697</v>
      </c>
      <c r="AT897">
        <v>-0.98356766430931597</v>
      </c>
      <c r="AU897">
        <v>-0.97303399200615304</v>
      </c>
      <c r="AV897">
        <v>-0.95170737372339298</v>
      </c>
      <c r="AW897">
        <v>-1.01397657917388</v>
      </c>
      <c r="AX897">
        <v>-0.92116555580579995</v>
      </c>
      <c r="AY897">
        <v>-0.95259782879769395</v>
      </c>
      <c r="AZ897">
        <v>-0.94228775923395502</v>
      </c>
      <c r="BA897">
        <v>-0.97469979889914904</v>
      </c>
      <c r="BB897">
        <v>-0.96171740164129005</v>
      </c>
      <c r="BC897">
        <v>-0.97125548993587896</v>
      </c>
      <c r="BD897">
        <v>-0.94818610058445396</v>
      </c>
      <c r="BE897">
        <v>-0.96742429001371799</v>
      </c>
      <c r="BF897">
        <v>-0.98236552906241603</v>
      </c>
      <c r="BG897">
        <v>-0.92311933792781298</v>
      </c>
      <c r="BH897">
        <v>-0.89816991832563997</v>
      </c>
      <c r="BI897">
        <v>-0.99399840333623501</v>
      </c>
      <c r="BJ897">
        <v>-0.93497003827435199</v>
      </c>
      <c r="BK897">
        <v>-0.96979802234391299</v>
      </c>
      <c r="BL897">
        <v>-0.97303724150398696</v>
      </c>
      <c r="BM897">
        <v>-0.97925593375224196</v>
      </c>
      <c r="BN897">
        <v>-0.99020071040226099</v>
      </c>
      <c r="BO897">
        <v>-0.94681902872290602</v>
      </c>
      <c r="BP897">
        <v>-0.93259479537392798</v>
      </c>
      <c r="BQ897">
        <v>-0.96842447741599502</v>
      </c>
      <c r="BR897">
        <v>-0.926349682481584</v>
      </c>
      <c r="BS897">
        <v>-0.92289631059227994</v>
      </c>
      <c r="BT897">
        <v>-0.98808015515485803</v>
      </c>
      <c r="BU897">
        <v>-0.92297246500915098</v>
      </c>
      <c r="BV897">
        <v>-0.93521533971225501</v>
      </c>
      <c r="BW897">
        <v>-0.96631094177962096</v>
      </c>
      <c r="BX897">
        <v>-0.98638121614906404</v>
      </c>
      <c r="BY897">
        <v>-0.94496383626699898</v>
      </c>
      <c r="BZ897">
        <v>-1.01528851563663</v>
      </c>
      <c r="CA897">
        <v>-0.96091217029525999</v>
      </c>
      <c r="CB897">
        <v>-0.97353625620939999</v>
      </c>
      <c r="CC897">
        <v>-1.0237389839516899</v>
      </c>
      <c r="CD897">
        <v>-0.93240196293699196</v>
      </c>
      <c r="CE897">
        <v>-0.97339396300097003</v>
      </c>
      <c r="CF897">
        <v>-0.95159600583718396</v>
      </c>
      <c r="CG897">
        <v>-1.0020802935911499</v>
      </c>
      <c r="CH897">
        <v>-0.96049193624628004</v>
      </c>
      <c r="CI897">
        <v>-0.95467666743420698</v>
      </c>
      <c r="CJ897">
        <v>-0.94367712015394001</v>
      </c>
      <c r="CK897">
        <v>-0.94236341180384298</v>
      </c>
      <c r="CL897">
        <v>-0.96459725509234495</v>
      </c>
      <c r="CM897">
        <v>-0.92157794952716199</v>
      </c>
      <c r="CN897">
        <v>-0.97709668010843698</v>
      </c>
      <c r="CO897">
        <v>-0.98768899863301995</v>
      </c>
      <c r="CP897">
        <v>-0.93752871058901699</v>
      </c>
      <c r="CQ897">
        <v>-0.98860753705600402</v>
      </c>
    </row>
    <row r="898" spans="39:95">
      <c r="AM898">
        <v>414</v>
      </c>
      <c r="AN898">
        <v>-0.95391285333911802</v>
      </c>
      <c r="AO898">
        <v>-1.02687229998797</v>
      </c>
      <c r="AP898">
        <v>-0.99147006195184795</v>
      </c>
      <c r="AQ898">
        <v>-1.02228736574671</v>
      </c>
      <c r="AR898">
        <v>-0.96159282893453002</v>
      </c>
      <c r="AS898">
        <v>-0.96189631074086901</v>
      </c>
      <c r="AT898">
        <v>-0.98236387776303302</v>
      </c>
      <c r="AU898">
        <v>-0.97132326055274398</v>
      </c>
      <c r="AV898">
        <v>-0.95021827142002402</v>
      </c>
      <c r="AW898">
        <v>-1.0121662771498201</v>
      </c>
      <c r="AX898">
        <v>-0.92046400522431404</v>
      </c>
      <c r="AY898">
        <v>-0.95121328964680596</v>
      </c>
      <c r="AZ898">
        <v>-0.94251013890559998</v>
      </c>
      <c r="BA898">
        <v>-0.97326262846780698</v>
      </c>
      <c r="BB898">
        <v>-0.95989404798964795</v>
      </c>
      <c r="BC898">
        <v>-0.97060324946925602</v>
      </c>
      <c r="BD898">
        <v>-0.94659887520999697</v>
      </c>
      <c r="BE898">
        <v>-0.96591101874968899</v>
      </c>
      <c r="BF898">
        <v>-0.98232930468763002</v>
      </c>
      <c r="BG898">
        <v>-0.92196887618295598</v>
      </c>
      <c r="BH898">
        <v>-0.896857451641357</v>
      </c>
      <c r="BI898">
        <v>-0.99302523956621003</v>
      </c>
      <c r="BJ898">
        <v>-0.93509321882235397</v>
      </c>
      <c r="BK898">
        <v>-0.96889680618101703</v>
      </c>
      <c r="BL898">
        <v>-0.97144922071536399</v>
      </c>
      <c r="BM898">
        <v>-0.97866984067109397</v>
      </c>
      <c r="BN898">
        <v>-0.98920831814161903</v>
      </c>
      <c r="BO898">
        <v>-0.94502375610584999</v>
      </c>
      <c r="BP898">
        <v>-0.93213732504518898</v>
      </c>
      <c r="BQ898">
        <v>-0.967471295825164</v>
      </c>
      <c r="BR898">
        <v>-0.92514161601039002</v>
      </c>
      <c r="BS898">
        <v>-0.921753112249455</v>
      </c>
      <c r="BT898">
        <v>-0.98654456626724596</v>
      </c>
      <c r="BU898">
        <v>-0.92116708247730394</v>
      </c>
      <c r="BV898">
        <v>-0.93391033724107497</v>
      </c>
      <c r="BW898">
        <v>-0.96449456076018303</v>
      </c>
      <c r="BX898">
        <v>-0.98562180571588898</v>
      </c>
      <c r="BY898">
        <v>-0.94423023413263296</v>
      </c>
      <c r="BZ898">
        <v>-1.0145221033179099</v>
      </c>
      <c r="CA898">
        <v>-0.959590637390212</v>
      </c>
      <c r="CB898">
        <v>-0.97197299078418098</v>
      </c>
      <c r="CC898">
        <v>-1.0223313763161199</v>
      </c>
      <c r="CD898">
        <v>-0.93158604145734702</v>
      </c>
      <c r="CE898">
        <v>-0.97223833193056297</v>
      </c>
      <c r="CF898">
        <v>-0.95034574133918903</v>
      </c>
      <c r="CG898">
        <v>-1.0002612426978601</v>
      </c>
      <c r="CH898">
        <v>-0.960186292494973</v>
      </c>
      <c r="CI898">
        <v>-0.95367362926127297</v>
      </c>
      <c r="CJ898">
        <v>-0.94264193502188698</v>
      </c>
      <c r="CK898">
        <v>-0.94164509762965598</v>
      </c>
      <c r="CL898">
        <v>-0.96394607372135099</v>
      </c>
      <c r="CM898">
        <v>-0.91989485720647901</v>
      </c>
      <c r="CN898">
        <v>-0.97569288676138199</v>
      </c>
      <c r="CO898">
        <v>-0.98617546072480999</v>
      </c>
      <c r="CP898">
        <v>-0.93732294435274599</v>
      </c>
      <c r="CQ898">
        <v>-0.98614171083518598</v>
      </c>
    </row>
    <row r="899" spans="39:95">
      <c r="AM899">
        <v>414.5</v>
      </c>
      <c r="AN899">
        <v>-0.95278256470309697</v>
      </c>
      <c r="AO899">
        <v>-1.02520455575618</v>
      </c>
      <c r="AP899">
        <v>-0.98981772031786797</v>
      </c>
      <c r="AQ899">
        <v>-1.0212890791098901</v>
      </c>
      <c r="AR899">
        <v>-0.95975925088048697</v>
      </c>
      <c r="AS899">
        <v>-0.96061669913462</v>
      </c>
      <c r="AT899">
        <v>-0.98116087459454404</v>
      </c>
      <c r="AU899">
        <v>-0.96960884607127595</v>
      </c>
      <c r="AV899">
        <v>-0.94871845330833804</v>
      </c>
      <c r="AW899">
        <v>-1.01034011159294</v>
      </c>
      <c r="AX899">
        <v>-0.91978588206602896</v>
      </c>
      <c r="AY899">
        <v>-0.94984054877550095</v>
      </c>
      <c r="AZ899">
        <v>-0.94273543299403895</v>
      </c>
      <c r="BA899">
        <v>-0.97181030529997203</v>
      </c>
      <c r="BB899">
        <v>-0.95807375258378602</v>
      </c>
      <c r="BC899">
        <v>-0.96994112768137597</v>
      </c>
      <c r="BD899">
        <v>-0.94501633531294105</v>
      </c>
      <c r="BE899">
        <v>-0.96439313169711804</v>
      </c>
      <c r="BF899">
        <v>-0.98226751165941395</v>
      </c>
      <c r="BG899">
        <v>-0.92081260872571102</v>
      </c>
      <c r="BH899">
        <v>-0.89556870799662502</v>
      </c>
      <c r="BI899">
        <v>-0.99204787725942301</v>
      </c>
      <c r="BJ899">
        <v>-0.93520329659465795</v>
      </c>
      <c r="BK899">
        <v>-0.96799908388563505</v>
      </c>
      <c r="BL899">
        <v>-0.96986324140876201</v>
      </c>
      <c r="BM899">
        <v>-0.97808917849707999</v>
      </c>
      <c r="BN899">
        <v>-0.98820225761081404</v>
      </c>
      <c r="BO899">
        <v>-0.94323272681164105</v>
      </c>
      <c r="BP899">
        <v>-0.93169144900243095</v>
      </c>
      <c r="BQ899">
        <v>-0.96647888161177897</v>
      </c>
      <c r="BR899">
        <v>-0.92395725525711403</v>
      </c>
      <c r="BS899">
        <v>-0.920608788396583</v>
      </c>
      <c r="BT899">
        <v>-0.98497673178695799</v>
      </c>
      <c r="BU899">
        <v>-0.91936185481552801</v>
      </c>
      <c r="BV899">
        <v>-0.93263497361106396</v>
      </c>
      <c r="BW899">
        <v>-0.96268826675644403</v>
      </c>
      <c r="BX899">
        <v>-0.98484875344266798</v>
      </c>
      <c r="BY899">
        <v>-0.94352325875882004</v>
      </c>
      <c r="BZ899">
        <v>-1.0137499661312299</v>
      </c>
      <c r="CA899">
        <v>-0.95823809504366098</v>
      </c>
      <c r="CB899">
        <v>-0.97042145878895403</v>
      </c>
      <c r="CC899">
        <v>-1.02094373163148</v>
      </c>
      <c r="CD899">
        <v>-0.93077499184823398</v>
      </c>
      <c r="CE899">
        <v>-0.97106319607455405</v>
      </c>
      <c r="CF899">
        <v>-0.94908504171624097</v>
      </c>
      <c r="CG899">
        <v>-0.99844421748942702</v>
      </c>
      <c r="CH899">
        <v>-0.95988260034937201</v>
      </c>
      <c r="CI899">
        <v>-0.952679421073095</v>
      </c>
      <c r="CJ899">
        <v>-0.94160682422824804</v>
      </c>
      <c r="CK899">
        <v>-0.94093812746290895</v>
      </c>
      <c r="CL899">
        <v>-0.96329923540487095</v>
      </c>
      <c r="CM899">
        <v>-0.91820075493079101</v>
      </c>
      <c r="CN899">
        <v>-0.97434038841475501</v>
      </c>
      <c r="CO899">
        <v>-0.98464279509316399</v>
      </c>
      <c r="CP899">
        <v>-0.93713227272672806</v>
      </c>
      <c r="CQ899">
        <v>-0.98365376031538898</v>
      </c>
    </row>
    <row r="900" spans="39:95">
      <c r="AM900">
        <v>415</v>
      </c>
      <c r="AN900">
        <v>-0.95167014168738195</v>
      </c>
      <c r="AO900">
        <v>-1.0235173662281201</v>
      </c>
      <c r="AP900">
        <v>-0.98818239971122002</v>
      </c>
      <c r="AQ900">
        <v>-1.0202814439049599</v>
      </c>
      <c r="AR900">
        <v>-0.95792171930293402</v>
      </c>
      <c r="AS900">
        <v>-0.95945289762289798</v>
      </c>
      <c r="AT900">
        <v>-0.97996038003525798</v>
      </c>
      <c r="AU900">
        <v>-0.96789274085008103</v>
      </c>
      <c r="AV900">
        <v>-0.94720941752046395</v>
      </c>
      <c r="AW900">
        <v>-1.0085009460058301</v>
      </c>
      <c r="AX900">
        <v>-0.91912970330039701</v>
      </c>
      <c r="AY900">
        <v>-0.94848200830126395</v>
      </c>
      <c r="AZ900">
        <v>-0.94296140620775104</v>
      </c>
      <c r="BA900">
        <v>-0.97034502878115003</v>
      </c>
      <c r="BB900">
        <v>-0.95625794494687599</v>
      </c>
      <c r="BC900">
        <v>-0.96927050068769005</v>
      </c>
      <c r="BD900">
        <v>-0.94344227930424795</v>
      </c>
      <c r="BE900">
        <v>-0.96287125327693401</v>
      </c>
      <c r="BF900">
        <v>-0.98218084770199998</v>
      </c>
      <c r="BG900">
        <v>-0.91965324078141397</v>
      </c>
      <c r="BH900">
        <v>-0.89430669078887104</v>
      </c>
      <c r="BI900">
        <v>-0.99106728923219201</v>
      </c>
      <c r="BJ900">
        <v>-0.93530019538140696</v>
      </c>
      <c r="BK900">
        <v>-0.96710484882767001</v>
      </c>
      <c r="BL900">
        <v>-0.96828027650486004</v>
      </c>
      <c r="BM900">
        <v>-0.97751552946425602</v>
      </c>
      <c r="BN900">
        <v>-0.98718350151901302</v>
      </c>
      <c r="BO900">
        <v>-0.94144687959990703</v>
      </c>
      <c r="BP900">
        <v>-0.93125882069950106</v>
      </c>
      <c r="BQ900">
        <v>-0.965449380245748</v>
      </c>
      <c r="BR900">
        <v>-0.92279385450922102</v>
      </c>
      <c r="BS900">
        <v>-0.919464956554784</v>
      </c>
      <c r="BT900">
        <v>-0.98337954037303998</v>
      </c>
      <c r="BU900">
        <v>-0.91755841774771296</v>
      </c>
      <c r="BV900">
        <v>-0.93138961625942296</v>
      </c>
      <c r="BW900">
        <v>-0.96089442245309498</v>
      </c>
      <c r="BX900">
        <v>-0.98406305143744499</v>
      </c>
      <c r="BY900">
        <v>-0.94284355282418197</v>
      </c>
      <c r="BZ900">
        <v>-1.01297380260799</v>
      </c>
      <c r="CA900">
        <v>-0.95685515547862698</v>
      </c>
      <c r="CB900">
        <v>-0.96888187418149496</v>
      </c>
      <c r="CC900">
        <v>-1.0195766131939099</v>
      </c>
      <c r="CD900">
        <v>-0.92996780237508303</v>
      </c>
      <c r="CE900">
        <v>-0.96986837777709201</v>
      </c>
      <c r="CF900">
        <v>-0.94781580802034604</v>
      </c>
      <c r="CG900">
        <v>-0.99663006990821801</v>
      </c>
      <c r="CH900">
        <v>-0.95958074801014503</v>
      </c>
      <c r="CI900">
        <v>-0.95169376910419401</v>
      </c>
      <c r="CJ900">
        <v>-0.94057182328148903</v>
      </c>
      <c r="CK900">
        <v>-0.94024347262570296</v>
      </c>
      <c r="CL900">
        <v>-0.96265560737223099</v>
      </c>
      <c r="CM900">
        <v>-0.91649625481854402</v>
      </c>
      <c r="CN900">
        <v>-0.97306428769712505</v>
      </c>
      <c r="CO900">
        <v>-0.98309164822588102</v>
      </c>
      <c r="CP900">
        <v>-0.93695678264048499</v>
      </c>
      <c r="CQ900">
        <v>-0.98114632640153399</v>
      </c>
    </row>
    <row r="901" spans="39:95">
      <c r="AM901">
        <v>415.5</v>
      </c>
      <c r="AN901">
        <v>-0.95057250537004501</v>
      </c>
      <c r="AO901">
        <v>-1.0218082977608101</v>
      </c>
      <c r="AP901">
        <v>-0.98656420250867405</v>
      </c>
      <c r="AQ901">
        <v>-1.0192646820982001</v>
      </c>
      <c r="AR901">
        <v>-0.95608043705294199</v>
      </c>
      <c r="AS901">
        <v>-0.95835986739148005</v>
      </c>
      <c r="AT901">
        <v>-0.97876239943143295</v>
      </c>
      <c r="AU901">
        <v>-0.966175298787744</v>
      </c>
      <c r="AV901">
        <v>-0.94569105997078196</v>
      </c>
      <c r="AW901">
        <v>-1.00665006912391</v>
      </c>
      <c r="AX901">
        <v>-0.91849365248259696</v>
      </c>
      <c r="AY901">
        <v>-0.94713829479485101</v>
      </c>
      <c r="AZ901">
        <v>-0.94318418961024797</v>
      </c>
      <c r="BA901">
        <v>-0.96886732852796598</v>
      </c>
      <c r="BB901">
        <v>-0.95444645411504103</v>
      </c>
      <c r="BC901">
        <v>-0.96859110372359003</v>
      </c>
      <c r="BD901">
        <v>-0.94187868170497502</v>
      </c>
      <c r="BE901">
        <v>-0.96134435402079299</v>
      </c>
      <c r="BF901">
        <v>-0.98206841465755901</v>
      </c>
      <c r="BG901">
        <v>-0.91849192379315003</v>
      </c>
      <c r="BH901">
        <v>-0.89306730932799305</v>
      </c>
      <c r="BI901">
        <v>-0.99008279025622903</v>
      </c>
      <c r="BJ901">
        <v>-0.935382182410473</v>
      </c>
      <c r="BK901">
        <v>-0.96621238689038802</v>
      </c>
      <c r="BL901">
        <v>-0.96669977938901797</v>
      </c>
      <c r="BM901">
        <v>-0.976948765040624</v>
      </c>
      <c r="BN901">
        <v>-0.98615139759094095</v>
      </c>
      <c r="BO901">
        <v>-0.93966540583940605</v>
      </c>
      <c r="BP901">
        <v>-0.93084315829875197</v>
      </c>
      <c r="BQ901">
        <v>-0.96438326179890799</v>
      </c>
      <c r="BR901">
        <v>-0.92165802751053805</v>
      </c>
      <c r="BS901">
        <v>-0.91832161265256995</v>
      </c>
      <c r="BT901">
        <v>-0.98175424987135396</v>
      </c>
      <c r="BU901">
        <v>-0.91575674460825696</v>
      </c>
      <c r="BV901">
        <v>-0.93017287570142404</v>
      </c>
      <c r="BW901">
        <v>-0.95911363652626003</v>
      </c>
      <c r="BX901">
        <v>-0.98326399497167405</v>
      </c>
      <c r="BY901">
        <v>-0.94218992436777305</v>
      </c>
      <c r="BZ901">
        <v>-1.01219356859206</v>
      </c>
      <c r="CA901">
        <v>-0.95544088874605504</v>
      </c>
      <c r="CB901">
        <v>-0.96735271642648502</v>
      </c>
      <c r="CC901">
        <v>-1.0182287875568701</v>
      </c>
      <c r="CD901">
        <v>-0.92916184044202199</v>
      </c>
      <c r="CE901">
        <v>-0.96865206529155201</v>
      </c>
      <c r="CF901">
        <v>-0.94653824358666505</v>
      </c>
      <c r="CG901">
        <v>-0.99481788158203399</v>
      </c>
      <c r="CH901">
        <v>-0.95927887074719798</v>
      </c>
      <c r="CI901">
        <v>-0.95071476578380898</v>
      </c>
      <c r="CJ901">
        <v>-0.93953546901445395</v>
      </c>
      <c r="CK901">
        <v>-0.93956051797213302</v>
      </c>
      <c r="CL901">
        <v>-0.96201248451403998</v>
      </c>
      <c r="CM901">
        <v>-0.91478031932188197</v>
      </c>
      <c r="CN901">
        <v>-0.97184465393207098</v>
      </c>
      <c r="CO901">
        <v>-0.98152117349760803</v>
      </c>
      <c r="CP901">
        <v>-0.93679481770496698</v>
      </c>
      <c r="CQ901">
        <v>-0.97862043262936205</v>
      </c>
    </row>
    <row r="902" spans="39:95">
      <c r="AM902">
        <v>416</v>
      </c>
      <c r="AN902">
        <v>-0.94948697119542502</v>
      </c>
      <c r="AO902">
        <v>-1.02007551288982</v>
      </c>
      <c r="AP902">
        <v>-0.98496378854627498</v>
      </c>
      <c r="AQ902">
        <v>-1.0182396088791801</v>
      </c>
      <c r="AR902">
        <v>-0.95423619082913402</v>
      </c>
      <c r="AS902">
        <v>-0.95731201590338899</v>
      </c>
      <c r="AT902">
        <v>-0.97756744094436998</v>
      </c>
      <c r="AU902">
        <v>-0.96445746285952405</v>
      </c>
      <c r="AV902">
        <v>-0.94416389764569297</v>
      </c>
      <c r="AW902">
        <v>-1.0047894214615001</v>
      </c>
      <c r="AX902">
        <v>-0.91787636563406505</v>
      </c>
      <c r="AY902">
        <v>-0.945810447224669</v>
      </c>
      <c r="AZ902">
        <v>-0.943400492561563</v>
      </c>
      <c r="BA902">
        <v>-0.96737828292824002</v>
      </c>
      <c r="BB902">
        <v>-0.95263973228922305</v>
      </c>
      <c r="BC902">
        <v>-0.96790326085785705</v>
      </c>
      <c r="BD902">
        <v>-0.94032790442966896</v>
      </c>
      <c r="BE902">
        <v>-0.95981196239063404</v>
      </c>
      <c r="BF902">
        <v>-0.98192994613696105</v>
      </c>
      <c r="BG902">
        <v>-0.91733048634326197</v>
      </c>
      <c r="BH902">
        <v>-0.89185169021071897</v>
      </c>
      <c r="BI902">
        <v>-0.98909425633330705</v>
      </c>
      <c r="BJ902">
        <v>-0.93544808309664995</v>
      </c>
      <c r="BK902">
        <v>-0.96532048382971303</v>
      </c>
      <c r="BL902">
        <v>-0.96512190570782996</v>
      </c>
      <c r="BM902">
        <v>-0.97638926027637396</v>
      </c>
      <c r="BN902">
        <v>-0.98510589407724203</v>
      </c>
      <c r="BO902">
        <v>-0.93788795851080597</v>
      </c>
      <c r="BP902">
        <v>-0.93044635089515504</v>
      </c>
      <c r="BQ902">
        <v>-0.96328154315180303</v>
      </c>
      <c r="BR902">
        <v>-0.92056198580875204</v>
      </c>
      <c r="BS902">
        <v>-0.91717936393028399</v>
      </c>
      <c r="BT902">
        <v>-0.98010270452223702</v>
      </c>
      <c r="BU902">
        <v>-0.91395735892284102</v>
      </c>
      <c r="BV902">
        <v>-0.92898381467712998</v>
      </c>
      <c r="BW902">
        <v>-0.95734697212219899</v>
      </c>
      <c r="BX902">
        <v>-0.98245140232828498</v>
      </c>
      <c r="BY902">
        <v>-0.94156155027383504</v>
      </c>
      <c r="BZ902">
        <v>-1.0114096976193301</v>
      </c>
      <c r="CA902">
        <v>-0.95399504723623296</v>
      </c>
      <c r="CB902">
        <v>-0.96583294112291396</v>
      </c>
      <c r="CC902">
        <v>-1.0168994344081801</v>
      </c>
      <c r="CD902">
        <v>-0.92835506581285399</v>
      </c>
      <c r="CE902">
        <v>-0.96741303034107395</v>
      </c>
      <c r="CF902">
        <v>-0.94525306619839</v>
      </c>
      <c r="CG902">
        <v>-0.99300716988198401</v>
      </c>
      <c r="CH902">
        <v>-0.95897555944640001</v>
      </c>
      <c r="CI902">
        <v>-0.94974108662300505</v>
      </c>
      <c r="CJ902">
        <v>-0.93849702389210199</v>
      </c>
      <c r="CK902">
        <v>-0.93888928686401696</v>
      </c>
      <c r="CL902">
        <v>-0.96136780872299399</v>
      </c>
      <c r="CM902">
        <v>-0.91305247183536298</v>
      </c>
      <c r="CN902">
        <v>-0.970669565364086</v>
      </c>
      <c r="CO902">
        <v>-0.97993124954722899</v>
      </c>
      <c r="CP902">
        <v>-0.93664525336447202</v>
      </c>
      <c r="CQ902">
        <v>-0.97607770571178898</v>
      </c>
    </row>
    <row r="903" spans="39:95">
      <c r="AM903">
        <v>416.5</v>
      </c>
      <c r="AN903">
        <v>-0.94841124897412199</v>
      </c>
      <c r="AO903">
        <v>-1.0183177703292099</v>
      </c>
      <c r="AP903">
        <v>-0.98338237511935001</v>
      </c>
      <c r="AQ903">
        <v>-1.01720763266075</v>
      </c>
      <c r="AR903">
        <v>-0.952390351177691</v>
      </c>
      <c r="AS903">
        <v>-0.95630319689889298</v>
      </c>
      <c r="AT903">
        <v>-0.97637651555040905</v>
      </c>
      <c r="AU903">
        <v>-0.96274076511735196</v>
      </c>
      <c r="AV903">
        <v>-0.94262906860361895</v>
      </c>
      <c r="AW903">
        <v>-1.0029215953117701</v>
      </c>
      <c r="AX903">
        <v>-0.91727693124248699</v>
      </c>
      <c r="AY903">
        <v>-0.94449991695677704</v>
      </c>
      <c r="AZ903">
        <v>-0.94360760271825606</v>
      </c>
      <c r="BA903">
        <v>-0.96587951914098302</v>
      </c>
      <c r="BB903">
        <v>-0.95083885483518804</v>
      </c>
      <c r="BC903">
        <v>-0.96720788499266497</v>
      </c>
      <c r="BD903">
        <v>-0.938792696786374</v>
      </c>
      <c r="BE903">
        <v>-0.95827416477868999</v>
      </c>
      <c r="BF903">
        <v>-0.98176580751978104</v>
      </c>
      <c r="BG903">
        <v>-0.91617143415334801</v>
      </c>
      <c r="BH903">
        <v>-0.89066617732060505</v>
      </c>
      <c r="BI903">
        <v>-0.98810212469525804</v>
      </c>
      <c r="BJ903">
        <v>-0.93549728104165597</v>
      </c>
      <c r="BK903">
        <v>-0.964428425274234</v>
      </c>
      <c r="BL903">
        <v>-0.96354751336913003</v>
      </c>
      <c r="BM903">
        <v>-0.97583789380387798</v>
      </c>
      <c r="BN903">
        <v>-0.98404753975448001</v>
      </c>
      <c r="BO903">
        <v>-0.93611465220669099</v>
      </c>
      <c r="BP903">
        <v>-0.93006845851629905</v>
      </c>
      <c r="BQ903">
        <v>-0.96214578799368</v>
      </c>
      <c r="BR903">
        <v>-0.91952353875541104</v>
      </c>
      <c r="BS903">
        <v>-0.91603942894009605</v>
      </c>
      <c r="BT903">
        <v>-0.97842733496050704</v>
      </c>
      <c r="BU903">
        <v>-0.91216133440843306</v>
      </c>
      <c r="BV903">
        <v>-0.92782194815139696</v>
      </c>
      <c r="BW903">
        <v>-0.95559594685730898</v>
      </c>
      <c r="BX903">
        <v>-0.98162561480168797</v>
      </c>
      <c r="BY903">
        <v>-0.940957976271804</v>
      </c>
      <c r="BZ903">
        <v>-1.0106231009177</v>
      </c>
      <c r="CA903">
        <v>-0.95251806567879405</v>
      </c>
      <c r="CB903">
        <v>-0.96432198000408798</v>
      </c>
      <c r="CC903">
        <v>-1.0155881465699701</v>
      </c>
      <c r="CD903">
        <v>-0.92754603061105001</v>
      </c>
      <c r="CE903">
        <v>-0.966150628118562</v>
      </c>
      <c r="CF903">
        <v>-0.94396150808674195</v>
      </c>
      <c r="CG903">
        <v>-0.99119788792248997</v>
      </c>
      <c r="CH903">
        <v>-0.95866986060958004</v>
      </c>
      <c r="CI903">
        <v>-0.94877199021467196</v>
      </c>
      <c r="CJ903">
        <v>-0.93745647601150905</v>
      </c>
      <c r="CK903">
        <v>-0.93823044117090704</v>
      </c>
      <c r="CL903">
        <v>-0.96072016889388101</v>
      </c>
      <c r="CM903">
        <v>-0.91131279669596199</v>
      </c>
      <c r="CN903">
        <v>-0.96953510915857599</v>
      </c>
      <c r="CO903">
        <v>-0.97832248027787205</v>
      </c>
      <c r="CP903">
        <v>-0.93650749689664203</v>
      </c>
      <c r="CQ903">
        <v>-0.97352037553892001</v>
      </c>
    </row>
    <row r="904" spans="39:95">
      <c r="AM904">
        <v>417</v>
      </c>
      <c r="AN904">
        <v>-0.94734344288299999</v>
      </c>
      <c r="AO904">
        <v>-1.01653442497155</v>
      </c>
      <c r="AP904">
        <v>-0.98182173698249897</v>
      </c>
      <c r="AQ904">
        <v>-1.01617075507903</v>
      </c>
      <c r="AR904">
        <v>-0.95054487249234298</v>
      </c>
      <c r="AS904">
        <v>-0.955346710395506</v>
      </c>
      <c r="AT904">
        <v>-0.97519113704092897</v>
      </c>
      <c r="AU904">
        <v>-0.96102732668982704</v>
      </c>
      <c r="AV904">
        <v>-0.94108833197499597</v>
      </c>
      <c r="AW904">
        <v>-1.00104983474676</v>
      </c>
      <c r="AX904">
        <v>-0.91669489026179796</v>
      </c>
      <c r="AY904">
        <v>-0.94320856775488104</v>
      </c>
      <c r="AZ904">
        <v>-0.94380338603340397</v>
      </c>
      <c r="BA904">
        <v>-0.96437321309639401</v>
      </c>
      <c r="BB904">
        <v>-0.94904552028351896</v>
      </c>
      <c r="BC904">
        <v>-0.96650647786357102</v>
      </c>
      <c r="BD904">
        <v>-0.937276195476624</v>
      </c>
      <c r="BE904">
        <v>-0.95673160550747605</v>
      </c>
      <c r="BF904">
        <v>-0.98157699595429204</v>
      </c>
      <c r="BG904">
        <v>-0.91501795008426301</v>
      </c>
      <c r="BH904">
        <v>-0.88952233182803397</v>
      </c>
      <c r="BI904">
        <v>-0.98710739380396695</v>
      </c>
      <c r="BJ904">
        <v>-0.93552971803413099</v>
      </c>
      <c r="BK904">
        <v>-0.96353599672518997</v>
      </c>
      <c r="BL904">
        <v>-0.96197816254198598</v>
      </c>
      <c r="BM904">
        <v>-0.97529604783769197</v>
      </c>
      <c r="BN904">
        <v>-0.98297748392513395</v>
      </c>
      <c r="BO904">
        <v>-0.934346063131553</v>
      </c>
      <c r="BP904">
        <v>-0.92970771212239001</v>
      </c>
      <c r="BQ904">
        <v>-0.96097810682249496</v>
      </c>
      <c r="BR904">
        <v>-0.91856609350592</v>
      </c>
      <c r="BS904">
        <v>-0.91490363754600601</v>
      </c>
      <c r="BT904">
        <v>-0.97673115821545498</v>
      </c>
      <c r="BU904">
        <v>-0.91037029497327804</v>
      </c>
      <c r="BV904">
        <v>-0.92668724331386498</v>
      </c>
      <c r="BW904">
        <v>-0.95386253281811695</v>
      </c>
      <c r="BX904">
        <v>-0.98078749669776499</v>
      </c>
      <c r="BY904">
        <v>-0.94037911693629705</v>
      </c>
      <c r="BZ904">
        <v>-1.00983516740709</v>
      </c>
      <c r="CA904">
        <v>-0.95101106114270895</v>
      </c>
      <c r="CB904">
        <v>-0.96281974093761802</v>
      </c>
      <c r="CC904">
        <v>-1.01429492999874</v>
      </c>
      <c r="CD904">
        <v>-0.92673387931974904</v>
      </c>
      <c r="CE904">
        <v>-0.96486479728667995</v>
      </c>
      <c r="CF904">
        <v>-0.94266531593096603</v>
      </c>
      <c r="CG904">
        <v>-0.98939042456127602</v>
      </c>
      <c r="CH904">
        <v>-0.95836127635452195</v>
      </c>
      <c r="CI904">
        <v>-0.94780731823352304</v>
      </c>
      <c r="CJ904">
        <v>-0.93641453910185901</v>
      </c>
      <c r="CK904">
        <v>-0.93758528127007601</v>
      </c>
      <c r="CL904">
        <v>-0.96006880092357005</v>
      </c>
      <c r="CM904">
        <v>-0.90956193918306605</v>
      </c>
      <c r="CN904">
        <v>-0.96844538140185699</v>
      </c>
      <c r="CO904">
        <v>-0.97669619485689496</v>
      </c>
      <c r="CP904">
        <v>-0.93638148741246396</v>
      </c>
      <c r="CQ904">
        <v>-0.97095127517803304</v>
      </c>
    </row>
    <row r="905" spans="39:95">
      <c r="AM905">
        <v>417.5</v>
      </c>
      <c r="AN905">
        <v>-0.94628205146518896</v>
      </c>
      <c r="AO905">
        <v>-1.0147254278879401</v>
      </c>
      <c r="AP905">
        <v>-0.980284206349604</v>
      </c>
      <c r="AQ905">
        <v>-1.0151315709934301</v>
      </c>
      <c r="AR905">
        <v>-0.94870229301438103</v>
      </c>
      <c r="AS905">
        <v>-0.95447530268798997</v>
      </c>
      <c r="AT905">
        <v>-0.97401332202235302</v>
      </c>
      <c r="AU905">
        <v>-0.95931985778222195</v>
      </c>
      <c r="AV905">
        <v>-0.93954406796228396</v>
      </c>
      <c r="AW905">
        <v>-0.99917803561737595</v>
      </c>
      <c r="AX905">
        <v>-0.91613023611218902</v>
      </c>
      <c r="AY905">
        <v>-0.94193867578033996</v>
      </c>
      <c r="AZ905">
        <v>-0.94398628675660701</v>
      </c>
      <c r="BA905">
        <v>-0.96286208949587004</v>
      </c>
      <c r="BB905">
        <v>-0.94726205032962296</v>
      </c>
      <c r="BC905">
        <v>-0.96580113003953005</v>
      </c>
      <c r="BD905">
        <v>-0.93578192459544796</v>
      </c>
      <c r="BE905">
        <v>-0.95518548682980098</v>
      </c>
      <c r="BF905">
        <v>-0.98136514035746902</v>
      </c>
      <c r="BG905">
        <v>-0.91387389413611897</v>
      </c>
      <c r="BH905">
        <v>-0.88843693219021702</v>
      </c>
      <c r="BI905">
        <v>-0.98611162335138303</v>
      </c>
      <c r="BJ905">
        <v>-0.93554589404964095</v>
      </c>
      <c r="BK905">
        <v>-0.96264348355648599</v>
      </c>
      <c r="BL905">
        <v>-0.96041611565670404</v>
      </c>
      <c r="BM905">
        <v>-0.97476560817455504</v>
      </c>
      <c r="BN905">
        <v>-0.98189747641760805</v>
      </c>
      <c r="BO905">
        <v>-0.93258322910180003</v>
      </c>
      <c r="BP905">
        <v>-0.92936051360625005</v>
      </c>
      <c r="BQ905">
        <v>-0.95978115694490895</v>
      </c>
      <c r="BR905">
        <v>-0.91771865501954397</v>
      </c>
      <c r="BS905">
        <v>-0.91377443092384203</v>
      </c>
      <c r="BT905">
        <v>-0.97501777771085396</v>
      </c>
      <c r="BU905">
        <v>-0.90858641471691304</v>
      </c>
      <c r="BV905">
        <v>-0.92558011957897202</v>
      </c>
      <c r="BW905">
        <v>-0.95214915656128896</v>
      </c>
      <c r="BX905">
        <v>-0.97993843533388103</v>
      </c>
      <c r="BY905">
        <v>-0.93982525568712505</v>
      </c>
      <c r="BZ905">
        <v>-1.0090477636994299</v>
      </c>
      <c r="CA905">
        <v>-0.94947583303629302</v>
      </c>
      <c r="CB905">
        <v>-0.96132660792543101</v>
      </c>
      <c r="CC905">
        <v>-1.0130202037853</v>
      </c>
      <c r="CD905">
        <v>-0.92591834878176504</v>
      </c>
      <c r="CE905">
        <v>-0.96355605997785798</v>
      </c>
      <c r="CF905">
        <v>-0.94136675085833799</v>
      </c>
      <c r="CG905">
        <v>-0.98758560439938103</v>
      </c>
      <c r="CH905">
        <v>-0.95804976441497702</v>
      </c>
      <c r="CI905">
        <v>-0.94684749543609903</v>
      </c>
      <c r="CJ905">
        <v>-0.93537265252445501</v>
      </c>
      <c r="CK905">
        <v>-0.93695574604652998</v>
      </c>
      <c r="CL905">
        <v>-0.95941358771102603</v>
      </c>
      <c r="CM905">
        <v>-0.90780110551848303</v>
      </c>
      <c r="CN905">
        <v>-0.96741248710115901</v>
      </c>
      <c r="CO905">
        <v>-0.97505444771590299</v>
      </c>
      <c r="CP905">
        <v>-0.93626769585627201</v>
      </c>
      <c r="CQ905">
        <v>-0.96837384087359002</v>
      </c>
    </row>
    <row r="906" spans="39:95">
      <c r="AM906">
        <v>418</v>
      </c>
      <c r="AN906">
        <v>-0.94521748110035397</v>
      </c>
      <c r="AO906">
        <v>-1.0128828552387501</v>
      </c>
      <c r="AP906">
        <v>-0.97876417916387404</v>
      </c>
      <c r="AQ906">
        <v>-1.0140847795383801</v>
      </c>
      <c r="AR906">
        <v>-0.946857237761632</v>
      </c>
      <c r="AS906">
        <v>-0.95357682243696995</v>
      </c>
      <c r="AT906">
        <v>-0.97283708340924002</v>
      </c>
      <c r="AU906">
        <v>-0.95761311647942104</v>
      </c>
      <c r="AV906">
        <v>-0.93799076160027806</v>
      </c>
      <c r="AW906">
        <v>-0.99730221552855702</v>
      </c>
      <c r="AX906">
        <v>-0.91557489646572898</v>
      </c>
      <c r="AY906">
        <v>-0.94068463398316005</v>
      </c>
      <c r="AZ906">
        <v>-0.94414685561977796</v>
      </c>
      <c r="BA906">
        <v>-0.96134093362113004</v>
      </c>
      <c r="BB906">
        <v>-0.94548286222436795</v>
      </c>
      <c r="BC906">
        <v>-0.96508599986603905</v>
      </c>
      <c r="BD906">
        <v>-0.93430646416376395</v>
      </c>
      <c r="BE906">
        <v>-0.95362910858540695</v>
      </c>
      <c r="BF906">
        <v>-0.98112399568019004</v>
      </c>
      <c r="BG906">
        <v>-0.91273527776369101</v>
      </c>
      <c r="BH906">
        <v>-0.88729274857328</v>
      </c>
      <c r="BI906">
        <v>-0.98510844733263603</v>
      </c>
      <c r="BJ906">
        <v>-0.93553840311352199</v>
      </c>
      <c r="BK906">
        <v>-0.961743207540944</v>
      </c>
      <c r="BL906">
        <v>-0.95885581557015098</v>
      </c>
      <c r="BM906">
        <v>-0.97424046979443701</v>
      </c>
      <c r="BN906">
        <v>-0.98080135402505997</v>
      </c>
      <c r="BO906">
        <v>-0.930819174503979</v>
      </c>
      <c r="BP906">
        <v>-0.92902985393398396</v>
      </c>
      <c r="BQ906">
        <v>-0.95854964720137803</v>
      </c>
      <c r="BR906">
        <v>-0.91676595897624902</v>
      </c>
      <c r="BS906">
        <v>-0.91264633001205797</v>
      </c>
      <c r="BT906">
        <v>-0.973282892950877</v>
      </c>
      <c r="BU906">
        <v>-0.90680393219024702</v>
      </c>
      <c r="BV906">
        <v>-0.92449298760243903</v>
      </c>
      <c r="BW906">
        <v>-0.95045024968477698</v>
      </c>
      <c r="BX906">
        <v>-0.979071849102223</v>
      </c>
      <c r="BY906">
        <v>-0.93928861887204296</v>
      </c>
      <c r="BZ906">
        <v>-1.0082547352029001</v>
      </c>
      <c r="CA906">
        <v>-0.94790633148087799</v>
      </c>
      <c r="CB906">
        <v>-0.95983498517357402</v>
      </c>
      <c r="CC906">
        <v>-1.0117563391100699</v>
      </c>
      <c r="CD906">
        <v>-0.92509129635704002</v>
      </c>
      <c r="CE906">
        <v>-0.96221702080704596</v>
      </c>
      <c r="CF906">
        <v>-0.94006013135520095</v>
      </c>
      <c r="CG906">
        <v>-0.985776226550929</v>
      </c>
      <c r="CH906">
        <v>-0.95772728032851395</v>
      </c>
      <c r="CI906">
        <v>-0.94588504134800799</v>
      </c>
      <c r="CJ906">
        <v>-0.93432443426527201</v>
      </c>
      <c r="CK906">
        <v>-0.93633589465657696</v>
      </c>
      <c r="CL906">
        <v>-0.95874654454191999</v>
      </c>
      <c r="CM906">
        <v>-0.90602359104436203</v>
      </c>
      <c r="CN906">
        <v>-0.96636740309529801</v>
      </c>
      <c r="CO906">
        <v>-0.97339149659948199</v>
      </c>
      <c r="CP906">
        <v>-0.93615863593055104</v>
      </c>
      <c r="CQ906">
        <v>-0.96578359235455602</v>
      </c>
    </row>
    <row r="907" spans="39:95">
      <c r="AM907">
        <v>418.5</v>
      </c>
      <c r="AN907">
        <v>-0.94415098436899003</v>
      </c>
      <c r="AO907">
        <v>-1.0110094594202601</v>
      </c>
      <c r="AP907">
        <v>-0.97726631134846997</v>
      </c>
      <c r="AQ907">
        <v>-1.0130354062110101</v>
      </c>
      <c r="AR907">
        <v>-0.94501486044225902</v>
      </c>
      <c r="AS907">
        <v>-0.95268431884032501</v>
      </c>
      <c r="AT907">
        <v>-0.97166666272792801</v>
      </c>
      <c r="AU907">
        <v>-0.95591220039088498</v>
      </c>
      <c r="AV907">
        <v>-0.93643315750723999</v>
      </c>
      <c r="AW907">
        <v>-0.99542872724335996</v>
      </c>
      <c r="AX907">
        <v>-0.915031383646843</v>
      </c>
      <c r="AY907">
        <v>-0.93945755931026897</v>
      </c>
      <c r="AZ907">
        <v>-0.94428617267598403</v>
      </c>
      <c r="BA907">
        <v>-0.95981477517955804</v>
      </c>
      <c r="BB907">
        <v>-0.94371281847047594</v>
      </c>
      <c r="BC907">
        <v>-0.96436539470042004</v>
      </c>
      <c r="BD907">
        <v>-0.93285328941369405</v>
      </c>
      <c r="BE907">
        <v>-0.95206617187536502</v>
      </c>
      <c r="BF907">
        <v>-0.98085766028244004</v>
      </c>
      <c r="BG907">
        <v>-0.91160842280391297</v>
      </c>
      <c r="BH907">
        <v>-0.88614950366596901</v>
      </c>
      <c r="BI907">
        <v>-0.98410190444332801</v>
      </c>
      <c r="BJ907">
        <v>-0.93551026015594596</v>
      </c>
      <c r="BK907">
        <v>-0.960837901921335</v>
      </c>
      <c r="BL907">
        <v>-0.957302278124184</v>
      </c>
      <c r="BM907">
        <v>-0.97372476563166499</v>
      </c>
      <c r="BN907">
        <v>-0.97969337576994997</v>
      </c>
      <c r="BO907">
        <v>-0.92905732755429504</v>
      </c>
      <c r="BP907">
        <v>-0.92871952989738105</v>
      </c>
      <c r="BQ907">
        <v>-0.95728850023911904</v>
      </c>
      <c r="BR907">
        <v>-0.91582258127855198</v>
      </c>
      <c r="BS907">
        <v>-0.91152413839261404</v>
      </c>
      <c r="BT907">
        <v>-0.97153252630875797</v>
      </c>
      <c r="BU907">
        <v>-0.90502745000707896</v>
      </c>
      <c r="BV907">
        <v>-0.92342850461113501</v>
      </c>
      <c r="BW907">
        <v>-0.94877044392078103</v>
      </c>
      <c r="BX907">
        <v>-0.97819149450379095</v>
      </c>
      <c r="BY907">
        <v>-0.93877167948003504</v>
      </c>
      <c r="BZ907">
        <v>-1.0074600785530099</v>
      </c>
      <c r="CA907">
        <v>-0.94630700634685405</v>
      </c>
      <c r="CB907">
        <v>-0.95834759168547901</v>
      </c>
      <c r="CC907">
        <v>-1.0105058978041801</v>
      </c>
      <c r="CD907">
        <v>-0.92425525754805704</v>
      </c>
      <c r="CE907">
        <v>-0.960850816784932</v>
      </c>
      <c r="CF907">
        <v>-0.93875016547253698</v>
      </c>
      <c r="CG907">
        <v>-0.98396539003363703</v>
      </c>
      <c r="CH907">
        <v>-0.95739605162503005</v>
      </c>
      <c r="CI907">
        <v>-0.94492300095013704</v>
      </c>
      <c r="CJ907">
        <v>-0.93327413117204105</v>
      </c>
      <c r="CK907">
        <v>-0.93573023436105995</v>
      </c>
      <c r="CL907">
        <v>-0.95807035384364903</v>
      </c>
      <c r="CM907">
        <v>-0.90423321323135897</v>
      </c>
      <c r="CN907">
        <v>-0.96533940478994096</v>
      </c>
      <c r="CO907">
        <v>-0.97171234310272803</v>
      </c>
      <c r="CP907">
        <v>-0.93605713011589797</v>
      </c>
      <c r="CQ907">
        <v>-0.963186467447112</v>
      </c>
    </row>
    <row r="908" spans="39:95">
      <c r="AM908">
        <v>419</v>
      </c>
      <c r="AN908">
        <v>-0.94308277076603098</v>
      </c>
      <c r="AO908">
        <v>-1.00910689802102</v>
      </c>
      <c r="AP908">
        <v>-0.97579399951478196</v>
      </c>
      <c r="AQ908">
        <v>-1.0119872902669</v>
      </c>
      <c r="AR908">
        <v>-0.94317919732716504</v>
      </c>
      <c r="AS908">
        <v>-0.95185756485657802</v>
      </c>
      <c r="AT908">
        <v>-0.97050503917353603</v>
      </c>
      <c r="AU908">
        <v>-0.95422101773673296</v>
      </c>
      <c r="AV908">
        <v>-0.93487475343568605</v>
      </c>
      <c r="AW908">
        <v>-0.99356280171983602</v>
      </c>
      <c r="AX908">
        <v>-0.91450110150999597</v>
      </c>
      <c r="AY908">
        <v>-0.93825676260442603</v>
      </c>
      <c r="AZ908">
        <v>-0.944404172340088</v>
      </c>
      <c r="BA908">
        <v>-0.95828738084523102</v>
      </c>
      <c r="BB908">
        <v>-0.94195571321612304</v>
      </c>
      <c r="BC908">
        <v>-0.96364236144648296</v>
      </c>
      <c r="BD908">
        <v>-0.93142715192797798</v>
      </c>
      <c r="BE908">
        <v>-0.95049916585425498</v>
      </c>
      <c r="BF908">
        <v>-0.98056906438559199</v>
      </c>
      <c r="BG908">
        <v>-0.91049891298656205</v>
      </c>
      <c r="BH908">
        <v>-0.88506038559811395</v>
      </c>
      <c r="BI908">
        <v>-0.98309484077276299</v>
      </c>
      <c r="BJ908">
        <v>-0.93546328657640099</v>
      </c>
      <c r="BK908">
        <v>-0.95992905780055604</v>
      </c>
      <c r="BL908">
        <v>-0.95575947836782305</v>
      </c>
      <c r="BM908">
        <v>-0.97322132647036597</v>
      </c>
      <c r="BN908">
        <v>-0.97857667204138599</v>
      </c>
      <c r="BO908">
        <v>-0.927299891916053</v>
      </c>
      <c r="BP908">
        <v>-0.92842708218966596</v>
      </c>
      <c r="BQ908">
        <v>-0.95600138386901401</v>
      </c>
      <c r="BR908">
        <v>-0.91497344618501997</v>
      </c>
      <c r="BS908">
        <v>-0.91041146745666002</v>
      </c>
      <c r="BT908">
        <v>-0.96977150860163397</v>
      </c>
      <c r="BU908">
        <v>-0.90326036418923505</v>
      </c>
      <c r="BV908">
        <v>-0.92238798259624999</v>
      </c>
      <c r="BW908">
        <v>-0.94711303087870802</v>
      </c>
      <c r="BX908">
        <v>-0.97729990613363804</v>
      </c>
      <c r="BY908">
        <v>-0.93827554078289199</v>
      </c>
      <c r="BZ908">
        <v>-1.00666646126371</v>
      </c>
      <c r="CA908">
        <v>-0.94468122972962199</v>
      </c>
      <c r="CB908">
        <v>-0.95686582063174797</v>
      </c>
      <c r="CC908">
        <v>-1.0092700760693101</v>
      </c>
      <c r="CD908">
        <v>-0.92341169151268998</v>
      </c>
      <c r="CE908">
        <v>-0.95945943944438505</v>
      </c>
      <c r="CF908">
        <v>-0.93744035386268798</v>
      </c>
      <c r="CG908">
        <v>-0.98215485969113003</v>
      </c>
      <c r="CH908">
        <v>-0.95705698233971703</v>
      </c>
      <c r="CI908">
        <v>-0.94396329507926002</v>
      </c>
      <c r="CJ908">
        <v>-0.93222499381465895</v>
      </c>
      <c r="CK908">
        <v>-0.93514214918156302</v>
      </c>
      <c r="CL908">
        <v>-0.95738666474112699</v>
      </c>
      <c r="CM908">
        <v>-0.90243262892607701</v>
      </c>
      <c r="CN908">
        <v>-0.96436359385259796</v>
      </c>
      <c r="CO908">
        <v>-0.970021036713966</v>
      </c>
      <c r="CP908">
        <v>-0.93596472381988205</v>
      </c>
      <c r="CQ908">
        <v>-0.96058728698060902</v>
      </c>
    </row>
    <row r="909" spans="39:95">
      <c r="AM909">
        <v>419.5</v>
      </c>
      <c r="AN909">
        <v>-0.94200904815935804</v>
      </c>
      <c r="AO909">
        <v>-1.0071728310624199</v>
      </c>
      <c r="AP909">
        <v>-0.97434626873782804</v>
      </c>
      <c r="AQ909">
        <v>-1.0109399590417001</v>
      </c>
      <c r="AR909">
        <v>-0.94135004952434498</v>
      </c>
      <c r="AS909">
        <v>-0.95107929343174702</v>
      </c>
      <c r="AT909">
        <v>-0.96935087900491401</v>
      </c>
      <c r="AU909">
        <v>-0.95253916271747996</v>
      </c>
      <c r="AV909">
        <v>-0.933314730409182</v>
      </c>
      <c r="AW909">
        <v>-0.99170532588322502</v>
      </c>
      <c r="AX909">
        <v>-0.913981273414468</v>
      </c>
      <c r="AY909">
        <v>-0.93707936643247303</v>
      </c>
      <c r="AZ909">
        <v>-0.94449665558375695</v>
      </c>
      <c r="BA909">
        <v>-0.95675817928186402</v>
      </c>
      <c r="BB909">
        <v>-0.94021113138454304</v>
      </c>
      <c r="BC909">
        <v>-0.96291555921190997</v>
      </c>
      <c r="BD909">
        <v>-0.93002916373556599</v>
      </c>
      <c r="BE909">
        <v>-0.94892633581983399</v>
      </c>
      <c r="BF909">
        <v>-0.98025683782851902</v>
      </c>
      <c r="BG909">
        <v>-0.90940798057378702</v>
      </c>
      <c r="BH909">
        <v>-0.88400711726157499</v>
      </c>
      <c r="BI909">
        <v>-0.98208590640207905</v>
      </c>
      <c r="BJ909">
        <v>-0.935395130204561</v>
      </c>
      <c r="BK909">
        <v>-0.95901404264705703</v>
      </c>
      <c r="BL909">
        <v>-0.95422710238597996</v>
      </c>
      <c r="BM909">
        <v>-0.97272869958581798</v>
      </c>
      <c r="BN909">
        <v>-0.97745021646930597</v>
      </c>
      <c r="BO909">
        <v>-0.925544942636505</v>
      </c>
      <c r="BP909">
        <v>-0.92815258356118502</v>
      </c>
      <c r="BQ909">
        <v>-0.95468772165490501</v>
      </c>
      <c r="BR909">
        <v>-0.91417507034913703</v>
      </c>
      <c r="BS909">
        <v>-0.90930765871571295</v>
      </c>
      <c r="BT909">
        <v>-0.96800036463540895</v>
      </c>
      <c r="BU909">
        <v>-0.90150180254047796</v>
      </c>
      <c r="BV909">
        <v>-0.92136846018489604</v>
      </c>
      <c r="BW909">
        <v>-0.94547695961718103</v>
      </c>
      <c r="BX909">
        <v>-0.97639537055210002</v>
      </c>
      <c r="BY909">
        <v>-0.93779706152476605</v>
      </c>
      <c r="BZ909">
        <v>-1.00587225500817</v>
      </c>
      <c r="CA909">
        <v>-0.943028212061647</v>
      </c>
      <c r="CB909">
        <v>-0.95538684454794798</v>
      </c>
      <c r="CC909">
        <v>-1.0080457900636099</v>
      </c>
      <c r="CD909">
        <v>-0.92255791813323595</v>
      </c>
      <c r="CE909">
        <v>-0.95804080200297104</v>
      </c>
      <c r="CF909">
        <v>-0.93612994592989796</v>
      </c>
      <c r="CG909">
        <v>-0.98034218844444998</v>
      </c>
      <c r="CH909">
        <v>-0.95670679319878105</v>
      </c>
      <c r="CI909">
        <v>-0.94300369739864198</v>
      </c>
      <c r="CJ909">
        <v>-0.931176108987679</v>
      </c>
      <c r="CK909">
        <v>-0.93457075364495001</v>
      </c>
      <c r="CL909">
        <v>-0.95669303566941399</v>
      </c>
      <c r="CM909">
        <v>-0.90062030940077398</v>
      </c>
      <c r="CN909">
        <v>-0.96342971506467201</v>
      </c>
      <c r="CO909">
        <v>-0.96831750060816502</v>
      </c>
      <c r="CP909">
        <v>-0.93587870691475505</v>
      </c>
      <c r="CQ909">
        <v>-0.95798665011411999</v>
      </c>
    </row>
    <row r="910" spans="39:95">
      <c r="AM910">
        <v>420</v>
      </c>
      <c r="AN910">
        <v>-0.94092710824680903</v>
      </c>
      <c r="AO910">
        <v>-1.0052059708902701</v>
      </c>
      <c r="AP910">
        <v>-0.97292277090546497</v>
      </c>
      <c r="AQ910">
        <v>-1.0098936246511101</v>
      </c>
      <c r="AR910">
        <v>-0.93952800701203998</v>
      </c>
      <c r="AS910">
        <v>-0.95033752423525397</v>
      </c>
      <c r="AT910">
        <v>-0.96820354632884797</v>
      </c>
      <c r="AU910">
        <v>-0.95086693899276498</v>
      </c>
      <c r="AV910">
        <v>-0.93175296043219802</v>
      </c>
      <c r="AW910">
        <v>-0.98985784236573604</v>
      </c>
      <c r="AX910">
        <v>-0.91346999718460997</v>
      </c>
      <c r="AY910">
        <v>-0.93592785704899295</v>
      </c>
      <c r="AZ910">
        <v>-0.94456031705267196</v>
      </c>
      <c r="BA910">
        <v>-0.95522725949046605</v>
      </c>
      <c r="BB910">
        <v>-0.93847946870823096</v>
      </c>
      <c r="BC910">
        <v>-0.96218425266354202</v>
      </c>
      <c r="BD910">
        <v>-0.92866052558907197</v>
      </c>
      <c r="BE910">
        <v>-0.94734668929262</v>
      </c>
      <c r="BF910">
        <v>-0.97992031233343901</v>
      </c>
      <c r="BG910">
        <v>-0.90833744007456996</v>
      </c>
      <c r="BH910">
        <v>-0.88298116818746097</v>
      </c>
      <c r="BI910">
        <v>-0.98107457600683901</v>
      </c>
      <c r="BJ910">
        <v>-0.93530427986058995</v>
      </c>
      <c r="BK910">
        <v>-0.95809113007620805</v>
      </c>
      <c r="BL910">
        <v>-0.95270556270671702</v>
      </c>
      <c r="BM910">
        <v>-0.97224616395067098</v>
      </c>
      <c r="BN910">
        <v>-0.97631385253417802</v>
      </c>
      <c r="BO910">
        <v>-0.92379146008685797</v>
      </c>
      <c r="BP910">
        <v>-0.92789612641989705</v>
      </c>
      <c r="BQ910">
        <v>-0.95334769899599103</v>
      </c>
      <c r="BR910">
        <v>-0.91340584980057904</v>
      </c>
      <c r="BS910">
        <v>-0.908212798735473</v>
      </c>
      <c r="BT910">
        <v>-0.96622031201180303</v>
      </c>
      <c r="BU910">
        <v>-0.89975163527930102</v>
      </c>
      <c r="BV910">
        <v>-0.9203677146318</v>
      </c>
      <c r="BW910">
        <v>-0.94386182947589503</v>
      </c>
      <c r="BX910">
        <v>-0.97547694291867804</v>
      </c>
      <c r="BY910">
        <v>-0.93733386428241705</v>
      </c>
      <c r="BZ910">
        <v>-1.0050765467645999</v>
      </c>
      <c r="CA910">
        <v>-0.94134803268799205</v>
      </c>
      <c r="CB910">
        <v>-0.95390863412214699</v>
      </c>
      <c r="CC910">
        <v>-1.00683068619861</v>
      </c>
      <c r="CD910">
        <v>-0.92169215181598896</v>
      </c>
      <c r="CE910">
        <v>-0.95659378567116005</v>
      </c>
      <c r="CF910">
        <v>-0.93481894472221305</v>
      </c>
      <c r="CG910">
        <v>-0.97852574184000496</v>
      </c>
      <c r="CH910">
        <v>-0.95634304078946797</v>
      </c>
      <c r="CI910">
        <v>-0.94204286378282798</v>
      </c>
      <c r="CJ910">
        <v>-0.93012743802291997</v>
      </c>
      <c r="CK910">
        <v>-0.93401590993056804</v>
      </c>
      <c r="CL910">
        <v>-0.95598798111502503</v>
      </c>
      <c r="CM910">
        <v>-0.89879556492201895</v>
      </c>
      <c r="CN910">
        <v>-0.96253042760280305</v>
      </c>
      <c r="CO910">
        <v>-0.96660256980327097</v>
      </c>
      <c r="CP910">
        <v>-0.935797132280074</v>
      </c>
      <c r="CQ910">
        <v>-0.955385954848462</v>
      </c>
    </row>
    <row r="911" spans="39:95">
      <c r="AM911">
        <v>420.5</v>
      </c>
      <c r="AN911">
        <v>-0.93983532655617996</v>
      </c>
      <c r="AO911">
        <v>-1.0032060821747599</v>
      </c>
      <c r="AP911">
        <v>-0.97152378471838596</v>
      </c>
      <c r="AQ911">
        <v>-1.00884918399086</v>
      </c>
      <c r="AR911">
        <v>-0.93771444863872999</v>
      </c>
      <c r="AS911">
        <v>-0.94962556365991801</v>
      </c>
      <c r="AT911">
        <v>-0.96706310310005905</v>
      </c>
      <c r="AU911">
        <v>-0.94920535968134601</v>
      </c>
      <c r="AV911">
        <v>-0.93019000649010697</v>
      </c>
      <c r="AW911">
        <v>-0.988022549506542</v>
      </c>
      <c r="AX911">
        <v>-0.91296624510984203</v>
      </c>
      <c r="AY911">
        <v>-0.93481008439630797</v>
      </c>
      <c r="AZ911">
        <v>-0.94459274506653201</v>
      </c>
      <c r="BA911">
        <v>-0.95369537080933997</v>
      </c>
      <c r="BB911">
        <v>-0.93676193172894595</v>
      </c>
      <c r="BC911">
        <v>-0.96144831202738001</v>
      </c>
      <c r="BD911">
        <v>-0.92732252696477802</v>
      </c>
      <c r="BE911">
        <v>-0.945759996015894</v>
      </c>
      <c r="BF911">
        <v>-0.97955952150590797</v>
      </c>
      <c r="BG911">
        <v>-0.907289688244723</v>
      </c>
      <c r="BH911">
        <v>-0.88198375454612998</v>
      </c>
      <c r="BI911">
        <v>-0.98006114885703499</v>
      </c>
      <c r="BJ911">
        <v>-0.93519006535514004</v>
      </c>
      <c r="BK911">
        <v>-0.95715949985030302</v>
      </c>
      <c r="BL911">
        <v>-0.95119599830124402</v>
      </c>
      <c r="BM911">
        <v>-0.97177373023494695</v>
      </c>
      <c r="BN911">
        <v>-0.97516829356699897</v>
      </c>
      <c r="BO911">
        <v>-0.922039329962271</v>
      </c>
      <c r="BP911">
        <v>-0.92765782283137599</v>
      </c>
      <c r="BQ911">
        <v>-0.95198226312682899</v>
      </c>
      <c r="BR911">
        <v>-0.91266605994521199</v>
      </c>
      <c r="BS911">
        <v>-0.90712771913582702</v>
      </c>
      <c r="BT911">
        <v>-0.96443326112835503</v>
      </c>
      <c r="BU911">
        <v>-0.89801047503892495</v>
      </c>
      <c r="BV911">
        <v>-0.919384261819293</v>
      </c>
      <c r="BW911">
        <v>-0.94226789007561296</v>
      </c>
      <c r="BX911">
        <v>-0.97454444699204201</v>
      </c>
      <c r="BY911">
        <v>-0.936884335465203</v>
      </c>
      <c r="BZ911">
        <v>-1.00427913881627</v>
      </c>
      <c r="CA911">
        <v>-0.93964163986632598</v>
      </c>
      <c r="CB911">
        <v>-0.95242995819490806</v>
      </c>
      <c r="CC911">
        <v>-1.00562314113921</v>
      </c>
      <c r="CD911">
        <v>-0.92081350149122998</v>
      </c>
      <c r="CE911">
        <v>-0.95511823965232601</v>
      </c>
      <c r="CF911">
        <v>-0.93350810693147501</v>
      </c>
      <c r="CG911">
        <v>-0.97670469804956495</v>
      </c>
      <c r="CH911">
        <v>-0.95596411756006605</v>
      </c>
      <c r="CI911">
        <v>-0.941080332317632</v>
      </c>
      <c r="CJ911">
        <v>-0.92907981678946505</v>
      </c>
      <c r="CK911">
        <v>-0.93347822787024204</v>
      </c>
      <c r="CL911">
        <v>-0.955270971615923</v>
      </c>
      <c r="CM911">
        <v>-0.89695854475069103</v>
      </c>
      <c r="CN911">
        <v>-0.96166130503886504</v>
      </c>
      <c r="CO911">
        <v>-0.96487799116020601</v>
      </c>
      <c r="CP911">
        <v>-0.93571881580269101</v>
      </c>
      <c r="CQ911">
        <v>-0.95278739802618495</v>
      </c>
    </row>
    <row r="912" spans="39:95">
      <c r="AM912">
        <v>421</v>
      </c>
      <c r="AN912">
        <v>-0.93873316244522498</v>
      </c>
      <c r="AO912">
        <v>-1.0011739819105101</v>
      </c>
      <c r="AP912">
        <v>-0.97015021569011695</v>
      </c>
      <c r="AQ912">
        <v>-1.0078082187367201</v>
      </c>
      <c r="AR912">
        <v>-0.93591154212313798</v>
      </c>
      <c r="AS912">
        <v>-0.94894200482195901</v>
      </c>
      <c r="AT912">
        <v>-0.96593030912120303</v>
      </c>
      <c r="AU912">
        <v>-0.94755614736110605</v>
      </c>
      <c r="AV912">
        <v>-0.928627122549183</v>
      </c>
      <c r="AW912">
        <v>-0.98620230135178599</v>
      </c>
      <c r="AX912">
        <v>-0.91246986394465501</v>
      </c>
      <c r="AY912">
        <v>-0.933739262104478</v>
      </c>
      <c r="AZ912">
        <v>-0.94459242161904799</v>
      </c>
      <c r="BA912">
        <v>-0.95216392291407903</v>
      </c>
      <c r="BB912">
        <v>-0.93506053779770504</v>
      </c>
      <c r="BC912">
        <v>-0.960708213088588</v>
      </c>
      <c r="BD912">
        <v>-0.92601654606262895</v>
      </c>
      <c r="BE912">
        <v>-0.94416678795569597</v>
      </c>
      <c r="BF912">
        <v>-0.97917520083482201</v>
      </c>
      <c r="BG912">
        <v>-0.90626770408688895</v>
      </c>
      <c r="BH912">
        <v>-0.88102583914718502</v>
      </c>
      <c r="BI912">
        <v>-0.97904674881708098</v>
      </c>
      <c r="BJ912">
        <v>-0.93505265748935595</v>
      </c>
      <c r="BK912">
        <v>-0.95621923787855501</v>
      </c>
      <c r="BL912">
        <v>-0.94970027458391904</v>
      </c>
      <c r="BM912">
        <v>-0.97131214080603701</v>
      </c>
      <c r="BN912">
        <v>-0.97401512274929603</v>
      </c>
      <c r="BO912">
        <v>-0.92028934328185397</v>
      </c>
      <c r="BP912">
        <v>-0.92743780451880997</v>
      </c>
      <c r="BQ912">
        <v>-0.95059312311733002</v>
      </c>
      <c r="BR912">
        <v>-0.91197785556509303</v>
      </c>
      <c r="BS912">
        <v>-0.90605399659084795</v>
      </c>
      <c r="BT912">
        <v>-0.96264181517841796</v>
      </c>
      <c r="BU912">
        <v>-0.89627967686729804</v>
      </c>
      <c r="BV912">
        <v>-0.91841735625732002</v>
      </c>
      <c r="BW912">
        <v>-0.94069604131816797</v>
      </c>
      <c r="BX912">
        <v>-0.97359847513002795</v>
      </c>
      <c r="BY912">
        <v>-0.93644762531508796</v>
      </c>
      <c r="BZ912">
        <v>-1.0034805487515299</v>
      </c>
      <c r="CA912">
        <v>-0.93791085076691605</v>
      </c>
      <c r="CB912">
        <v>-0.95095038375928997</v>
      </c>
      <c r="CC912">
        <v>-1.00442226180371</v>
      </c>
      <c r="CD912">
        <v>-0.919921970613236</v>
      </c>
      <c r="CE912">
        <v>-0.95361498114274601</v>
      </c>
      <c r="CF912">
        <v>-0.93219894289332195</v>
      </c>
      <c r="CG912">
        <v>-0.97487904787026103</v>
      </c>
      <c r="CH912">
        <v>-0.95556925181990104</v>
      </c>
      <c r="CI912">
        <v>-0.94011652330014495</v>
      </c>
      <c r="CJ912">
        <v>-0.92803495569366201</v>
      </c>
      <c r="CK912">
        <v>-0.93295906494827696</v>
      </c>
      <c r="CL912">
        <v>-0.95454243376152104</v>
      </c>
      <c r="CM912">
        <v>-0.89511023714198201</v>
      </c>
      <c r="CN912">
        <v>-0.96082083533996498</v>
      </c>
      <c r="CO912">
        <v>-0.96314642338286605</v>
      </c>
      <c r="CP912">
        <v>-0.93564333637675701</v>
      </c>
      <c r="CQ912">
        <v>-0.95019397533158101</v>
      </c>
    </row>
    <row r="913" spans="39:95">
      <c r="AM913">
        <v>421.5</v>
      </c>
      <c r="AN913">
        <v>-0.937621159101658</v>
      </c>
      <c r="AO913">
        <v>-0.99911153941650299</v>
      </c>
      <c r="AP913">
        <v>-0.96880359614702405</v>
      </c>
      <c r="AQ913">
        <v>-1.00677299534447</v>
      </c>
      <c r="AR913">
        <v>-0.93412224405422795</v>
      </c>
      <c r="AS913">
        <v>-0.94829072756099597</v>
      </c>
      <c r="AT913">
        <v>-0.96480662204287404</v>
      </c>
      <c r="AU913">
        <v>-0.945921734069049</v>
      </c>
      <c r="AV913">
        <v>-0.92706625355660599</v>
      </c>
      <c r="AW913">
        <v>-0.98440060765457604</v>
      </c>
      <c r="AX913">
        <v>-0.91198157490861098</v>
      </c>
      <c r="AY913">
        <v>-0.93273396749130399</v>
      </c>
      <c r="AZ913">
        <v>-0.94455872237794802</v>
      </c>
      <c r="BA913">
        <v>-0.950634985817571</v>
      </c>
      <c r="BB913">
        <v>-0.93337811507478996</v>
      </c>
      <c r="BC913">
        <v>-0.95996503719148496</v>
      </c>
      <c r="BD913">
        <v>-0.92474404980623803</v>
      </c>
      <c r="BE913">
        <v>-0.94256835930082905</v>
      </c>
      <c r="BF913">
        <v>-0.97876878769241904</v>
      </c>
      <c r="BG913">
        <v>-0.905275048850541</v>
      </c>
      <c r="BH913">
        <v>-0.88012813143948199</v>
      </c>
      <c r="BI913">
        <v>-0.97803332434582202</v>
      </c>
      <c r="BJ913">
        <v>-0.93489306805487005</v>
      </c>
      <c r="BK913">
        <v>-0.95527133621710303</v>
      </c>
      <c r="BL913">
        <v>-0.94822098341224703</v>
      </c>
      <c r="BM913">
        <v>-0.97086286972870295</v>
      </c>
      <c r="BN913">
        <v>-0.97285679311312501</v>
      </c>
      <c r="BO913">
        <v>-0.91854319638866899</v>
      </c>
      <c r="BP913">
        <v>-0.927236222863001</v>
      </c>
      <c r="BQ913">
        <v>-0.94918274987276596</v>
      </c>
      <c r="BR913">
        <v>-0.91138527081847098</v>
      </c>
      <c r="BS913">
        <v>-0.90499395282879003</v>
      </c>
      <c r="BT913">
        <v>-0.96084927015115895</v>
      </c>
      <c r="BU913">
        <v>-0.89456133822709605</v>
      </c>
      <c r="BV913">
        <v>-0.91746699108343299</v>
      </c>
      <c r="BW913">
        <v>-0.93914783338646401</v>
      </c>
      <c r="BX913">
        <v>-0.97264038828963995</v>
      </c>
      <c r="BY913">
        <v>-0.93602364790663795</v>
      </c>
      <c r="BZ913">
        <v>-1.00268200946379</v>
      </c>
      <c r="CA913">
        <v>-0.93615835147263105</v>
      </c>
      <c r="CB913">
        <v>-0.94947027596085098</v>
      </c>
      <c r="CC913">
        <v>-1.0032278853637799</v>
      </c>
      <c r="CD913">
        <v>-0.91901845716027497</v>
      </c>
      <c r="CE913">
        <v>-0.95208579533159798</v>
      </c>
      <c r="CF913">
        <v>-0.930893716587192</v>
      </c>
      <c r="CG913">
        <v>-0.97304959472459396</v>
      </c>
      <c r="CH913">
        <v>-0.95515850773934097</v>
      </c>
      <c r="CI913">
        <v>-0.93915273923873199</v>
      </c>
      <c r="CJ913">
        <v>-0.92699543967912101</v>
      </c>
      <c r="CK913">
        <v>-0.93246052630145704</v>
      </c>
      <c r="CL913">
        <v>-0.95380375019268504</v>
      </c>
      <c r="CM913">
        <v>-0.89325246934539504</v>
      </c>
      <c r="CN913">
        <v>-0.96001042086844801</v>
      </c>
      <c r="CO913">
        <v>-0.96141143701812304</v>
      </c>
      <c r="CP913">
        <v>-0.93557103590372204</v>
      </c>
      <c r="CQ913">
        <v>-0.94760948129067801</v>
      </c>
    </row>
    <row r="914" spans="39:95">
      <c r="AM914">
        <v>422</v>
      </c>
      <c r="AN914">
        <v>-0.93649430835143499</v>
      </c>
      <c r="AO914">
        <v>-0.997015011677022</v>
      </c>
      <c r="AP914">
        <v>-0.96747948840558495</v>
      </c>
      <c r="AQ914">
        <v>-1.0057398670712601</v>
      </c>
      <c r="AR914">
        <v>-0.93234369254780003</v>
      </c>
      <c r="AS914">
        <v>-0.947671386952044</v>
      </c>
      <c r="AT914">
        <v>-0.96368761235537503</v>
      </c>
      <c r="AU914">
        <v>-0.94429865765641896</v>
      </c>
      <c r="AV914">
        <v>-0.92550342330021795</v>
      </c>
      <c r="AW914">
        <v>-0.98261505514313596</v>
      </c>
      <c r="AX914">
        <v>-0.91149635188350697</v>
      </c>
      <c r="AY914">
        <v>-0.93171311091606202</v>
      </c>
      <c r="AZ914">
        <v>-0.94448530192981295</v>
      </c>
      <c r="BA914">
        <v>-0.94910469754527704</v>
      </c>
      <c r="BB914">
        <v>-0.93171196419962499</v>
      </c>
      <c r="BC914">
        <v>-0.95921390328657297</v>
      </c>
      <c r="BD914">
        <v>-0.92350118679427595</v>
      </c>
      <c r="BE914">
        <v>-0.94096015020908497</v>
      </c>
      <c r="BF914">
        <v>-0.97833582915378903</v>
      </c>
      <c r="BG914">
        <v>-0.90431227062424702</v>
      </c>
      <c r="BH914">
        <v>-0.879206887762226</v>
      </c>
      <c r="BI914">
        <v>-0.97701702841462201</v>
      </c>
      <c r="BJ914">
        <v>-0.93470652726925496</v>
      </c>
      <c r="BK914">
        <v>-0.95431106438845503</v>
      </c>
      <c r="BL914">
        <v>-0.94675482797890298</v>
      </c>
      <c r="BM914">
        <v>-0.97042151920418596</v>
      </c>
      <c r="BN914">
        <v>-0.97169002130950199</v>
      </c>
      <c r="BO914">
        <v>-0.91679687835145596</v>
      </c>
      <c r="BP914">
        <v>-0.92704802463605396</v>
      </c>
      <c r="BQ914">
        <v>-0.94774778965500195</v>
      </c>
      <c r="BR914">
        <v>-0.91076101577120705</v>
      </c>
      <c r="BS914">
        <v>-0.903944067940471</v>
      </c>
      <c r="BT914">
        <v>-0.95905301200253601</v>
      </c>
      <c r="BU914">
        <v>-0.89285169440925904</v>
      </c>
      <c r="BV914">
        <v>-0.91652729701203095</v>
      </c>
      <c r="BW914">
        <v>-0.93761887036191904</v>
      </c>
      <c r="BX914">
        <v>-0.971665729366188</v>
      </c>
      <c r="BY914">
        <v>-0.9356064874551</v>
      </c>
      <c r="BZ914">
        <v>-1.00187887548152</v>
      </c>
      <c r="CA914">
        <v>-0.93438107804058301</v>
      </c>
      <c r="CB914">
        <v>-0.94798417083874698</v>
      </c>
      <c r="CC914">
        <v>-1.0020339883135101</v>
      </c>
      <c r="CD914">
        <v>-0.91809811721978896</v>
      </c>
      <c r="CE914">
        <v>-0.95052679428318498</v>
      </c>
      <c r="CF914">
        <v>-0.92958883250676905</v>
      </c>
      <c r="CG914">
        <v>-0.97121132890250805</v>
      </c>
      <c r="CH914">
        <v>-0.95472616890284001</v>
      </c>
      <c r="CI914">
        <v>-0.93818454254800898</v>
      </c>
      <c r="CJ914">
        <v>-0.92595811144618201</v>
      </c>
      <c r="CK914">
        <v>-0.93197886249656203</v>
      </c>
      <c r="CL914">
        <v>-0.95305062583446098</v>
      </c>
      <c r="CM914">
        <v>-0.89138127863887195</v>
      </c>
      <c r="CN914">
        <v>-0.95922472779615897</v>
      </c>
      <c r="CO914">
        <v>-0.95967087443222998</v>
      </c>
      <c r="CP914">
        <v>-0.93549641293015096</v>
      </c>
      <c r="CQ914">
        <v>-0.94503190530048498</v>
      </c>
    </row>
    <row r="915" spans="39:95">
      <c r="AM915">
        <v>422.5</v>
      </c>
      <c r="AN915">
        <v>-0.93535122595575804</v>
      </c>
      <c r="AO915">
        <v>-0.99488426750605397</v>
      </c>
      <c r="AP915">
        <v>-0.96617644043474404</v>
      </c>
      <c r="AQ915">
        <v>-1.00470819140638</v>
      </c>
      <c r="AR915">
        <v>-0.93057609431560595</v>
      </c>
      <c r="AS915">
        <v>-0.947076271591893</v>
      </c>
      <c r="AT915">
        <v>-0.96257193546655795</v>
      </c>
      <c r="AU915">
        <v>-0.94268649101183399</v>
      </c>
      <c r="AV915">
        <v>-0.92393779374664697</v>
      </c>
      <c r="AW915">
        <v>-0.98084608650026095</v>
      </c>
      <c r="AX915">
        <v>-0.91101250024360703</v>
      </c>
      <c r="AY915">
        <v>-0.93068091609291703</v>
      </c>
      <c r="AZ915">
        <v>-0.94436917685746202</v>
      </c>
      <c r="BA915">
        <v>-0.94757224349209901</v>
      </c>
      <c r="BB915">
        <v>-0.93006093126395695</v>
      </c>
      <c r="BC915">
        <v>-0.95845288134610096</v>
      </c>
      <c r="BD915">
        <v>-0.92227909233354199</v>
      </c>
      <c r="BE915">
        <v>-0.93934079921965696</v>
      </c>
      <c r="BF915">
        <v>-0.97787489371745795</v>
      </c>
      <c r="BG915">
        <v>-0.90338315370836098</v>
      </c>
      <c r="BH915">
        <v>-0.87824126860691998</v>
      </c>
      <c r="BI915">
        <v>-0.975997288014819</v>
      </c>
      <c r="BJ915">
        <v>-0.93449157649302095</v>
      </c>
      <c r="BK915">
        <v>-0.95333715957062903</v>
      </c>
      <c r="BL915">
        <v>-0.94530144726686205</v>
      </c>
      <c r="BM915">
        <v>-0.96998689513616398</v>
      </c>
      <c r="BN915">
        <v>-0.97051479095015203</v>
      </c>
      <c r="BO915">
        <v>-0.91504979232819705</v>
      </c>
      <c r="BP915">
        <v>-0.92687298516009498</v>
      </c>
      <c r="BQ915">
        <v>-0.94628811310177097</v>
      </c>
      <c r="BR915">
        <v>-0.91006072275303396</v>
      </c>
      <c r="BS915">
        <v>-0.90290395239048604</v>
      </c>
      <c r="BT915">
        <v>-0.95725345208477797</v>
      </c>
      <c r="BU915">
        <v>-0.89115010701385899</v>
      </c>
      <c r="BV915">
        <v>-0.91559568059309804</v>
      </c>
      <c r="BW915">
        <v>-0.93610785567523802</v>
      </c>
      <c r="BX915">
        <v>-0.97067321588040001</v>
      </c>
      <c r="BY915">
        <v>-0.93519355069277299</v>
      </c>
      <c r="BZ915">
        <v>-1.0010697140776299</v>
      </c>
      <c r="CA915">
        <v>-0.93257921403687405</v>
      </c>
      <c r="CB915">
        <v>-0.94648999276447399</v>
      </c>
      <c r="CC915">
        <v>-1.0008378012269299</v>
      </c>
      <c r="CD915">
        <v>-0.91715938007790199</v>
      </c>
      <c r="CE915">
        <v>-0.94893759283992996</v>
      </c>
      <c r="CF915">
        <v>-0.92828383589089603</v>
      </c>
      <c r="CG915">
        <v>-0.96936264530761596</v>
      </c>
      <c r="CH915">
        <v>-0.95426994960869105</v>
      </c>
      <c r="CI915">
        <v>-0.93721078787444001</v>
      </c>
      <c r="CJ915">
        <v>-0.92492295856248297</v>
      </c>
      <c r="CK915">
        <v>-0.93151337468458995</v>
      </c>
      <c r="CL915">
        <v>-0.95228210134587898</v>
      </c>
      <c r="CM915">
        <v>-0.88949597161091998</v>
      </c>
      <c r="CN915">
        <v>-0.958458222337086</v>
      </c>
      <c r="CO915">
        <v>-0.95792574144796905</v>
      </c>
      <c r="CP915">
        <v>-0.93541722065620303</v>
      </c>
      <c r="CQ915">
        <v>-0.942462351600167</v>
      </c>
    </row>
    <row r="916" spans="39:95">
      <c r="AM916">
        <v>423</v>
      </c>
      <c r="AN916">
        <v>-0.93419727486542403</v>
      </c>
      <c r="AO916">
        <v>-0.99272590498331303</v>
      </c>
      <c r="AP916">
        <v>-0.96489901607116302</v>
      </c>
      <c r="AQ916">
        <v>-1.00368340213087</v>
      </c>
      <c r="AR916">
        <v>-0.928825912044144</v>
      </c>
      <c r="AS916">
        <v>-0.94650972225715102</v>
      </c>
      <c r="AT916">
        <v>-0.96146438017534896</v>
      </c>
      <c r="AU916">
        <v>-0.941090952295352</v>
      </c>
      <c r="AV916">
        <v>-0.92237468845402204</v>
      </c>
      <c r="AW916">
        <v>-0.97910008678515403</v>
      </c>
      <c r="AX916">
        <v>-0.91053475583870702</v>
      </c>
      <c r="AY916">
        <v>-0.92972846708918899</v>
      </c>
      <c r="AZ916">
        <v>-0.94421373950363596</v>
      </c>
      <c r="BA916">
        <v>-0.946042892196303</v>
      </c>
      <c r="BB916">
        <v>-0.92843288219598796</v>
      </c>
      <c r="BC916">
        <v>-0.95768596716024701</v>
      </c>
      <c r="BD916">
        <v>-0.921085467102288</v>
      </c>
      <c r="BE916">
        <v>-0.93771517840071805</v>
      </c>
      <c r="BF916">
        <v>-0.97739065169984995</v>
      </c>
      <c r="BG916">
        <v>-0.90249139070450002</v>
      </c>
      <c r="BH916">
        <v>-0.87733807359804805</v>
      </c>
      <c r="BI916">
        <v>-0.97497989144507202</v>
      </c>
      <c r="BJ916">
        <v>-0.93425313928032705</v>
      </c>
      <c r="BK916">
        <v>-0.95235489333975198</v>
      </c>
      <c r="BL916">
        <v>-0.943866544611213</v>
      </c>
      <c r="BM916">
        <v>-0.96956406311481202</v>
      </c>
      <c r="BN916">
        <v>-0.96933749048125795</v>
      </c>
      <c r="BO916">
        <v>-0.91330782632761298</v>
      </c>
      <c r="BP916">
        <v>-0.92671478161854504</v>
      </c>
      <c r="BQ916">
        <v>-0.94480983505745098</v>
      </c>
      <c r="BR916">
        <v>-0.90946625391225999</v>
      </c>
      <c r="BS916">
        <v>-0.90187943515284796</v>
      </c>
      <c r="BT916">
        <v>-0.955457081715818</v>
      </c>
      <c r="BU916">
        <v>-0.88946212645146905</v>
      </c>
      <c r="BV916">
        <v>-0.91467583396416796</v>
      </c>
      <c r="BW916">
        <v>-0.93461960257094601</v>
      </c>
      <c r="BX916">
        <v>-0.96966780176761902</v>
      </c>
      <c r="BY916">
        <v>-0.93478855645421799</v>
      </c>
      <c r="BZ916">
        <v>-1.0002592999326101</v>
      </c>
      <c r="CA916">
        <v>-0.93075928195890101</v>
      </c>
      <c r="CB916">
        <v>-0.94499205693556798</v>
      </c>
      <c r="CC916">
        <v>-0.99964281706694702</v>
      </c>
      <c r="CD916">
        <v>-0.91620706108745198</v>
      </c>
      <c r="CE916">
        <v>-0.94732441388611899</v>
      </c>
      <c r="CF916">
        <v>-0.92698449839120101</v>
      </c>
      <c r="CG916">
        <v>-0.96750835138024005</v>
      </c>
      <c r="CH916">
        <v>-0.95379400622117705</v>
      </c>
      <c r="CI916">
        <v>-0.93623672353231002</v>
      </c>
      <c r="CJ916">
        <v>-0.92389629049775901</v>
      </c>
      <c r="CK916">
        <v>-0.93106952751805405</v>
      </c>
      <c r="CL916">
        <v>-0.95150369318426498</v>
      </c>
      <c r="CM916">
        <v>-0.88760220967372105</v>
      </c>
      <c r="CN916">
        <v>-0.95771660564897398</v>
      </c>
      <c r="CO916">
        <v>-0.95618341034355603</v>
      </c>
      <c r="CP916">
        <v>-0.93533750373524305</v>
      </c>
      <c r="CQ916">
        <v>-0.93990816054585202</v>
      </c>
    </row>
    <row r="917" spans="39:95">
      <c r="AM917">
        <v>423.5</v>
      </c>
      <c r="AN917">
        <v>-0.93303071059044496</v>
      </c>
      <c r="AO917">
        <v>-0.99053950694382698</v>
      </c>
      <c r="AP917">
        <v>-0.96364448736526898</v>
      </c>
      <c r="AQ917">
        <v>-1.0026636373311799</v>
      </c>
      <c r="AR917">
        <v>-0.92709230512005703</v>
      </c>
      <c r="AS917">
        <v>-0.94596928276120096</v>
      </c>
      <c r="AT917">
        <v>-0.96036243438547697</v>
      </c>
      <c r="AU917">
        <v>-0.939510416527232</v>
      </c>
      <c r="AV917">
        <v>-0.92081226071026401</v>
      </c>
      <c r="AW917">
        <v>-0.97737602501283505</v>
      </c>
      <c r="AX917">
        <v>-0.91006064648376295</v>
      </c>
      <c r="AY917">
        <v>-0.92882245800031205</v>
      </c>
      <c r="AZ917">
        <v>-0.94401528209407903</v>
      </c>
      <c r="BA917">
        <v>-0.94451464046177502</v>
      </c>
      <c r="BB917">
        <v>-0.92682854550842897</v>
      </c>
      <c r="BC917">
        <v>-0.95690986087224605</v>
      </c>
      <c r="BD917">
        <v>-0.91992373830482499</v>
      </c>
      <c r="BE917">
        <v>-0.93608099247473697</v>
      </c>
      <c r="BF917">
        <v>-0.97688050802819504</v>
      </c>
      <c r="BG917">
        <v>-0.90163635377504203</v>
      </c>
      <c r="BH917">
        <v>-0.87647578736280596</v>
      </c>
      <c r="BI917">
        <v>-0.97396344892185405</v>
      </c>
      <c r="BJ917">
        <v>-0.93398899352857601</v>
      </c>
      <c r="BK917">
        <v>-0.95136242373230795</v>
      </c>
      <c r="BL917">
        <v>-0.94244852508961297</v>
      </c>
      <c r="BM917">
        <v>-0.96915083760266796</v>
      </c>
      <c r="BN917">
        <v>-0.96815725647585005</v>
      </c>
      <c r="BO917">
        <v>-0.91156967216849305</v>
      </c>
      <c r="BP917">
        <v>-0.92657054227892099</v>
      </c>
      <c r="BQ917">
        <v>-0.94331186638988396</v>
      </c>
      <c r="BR917">
        <v>-0.90894448346770695</v>
      </c>
      <c r="BS917">
        <v>-0.90086908031828505</v>
      </c>
      <c r="BT917">
        <v>-0.95366309667721505</v>
      </c>
      <c r="BU917">
        <v>-0.88778605218922702</v>
      </c>
      <c r="BV917">
        <v>-0.91376428297619094</v>
      </c>
      <c r="BW917">
        <v>-0.93315166179976194</v>
      </c>
      <c r="BX917">
        <v>-0.96864717786524002</v>
      </c>
      <c r="BY917">
        <v>-0.93438803702778706</v>
      </c>
      <c r="BZ917">
        <v>-0.99944518415728101</v>
      </c>
      <c r="CA917">
        <v>-0.92892062549223098</v>
      </c>
      <c r="CB917">
        <v>-0.94348758570135305</v>
      </c>
      <c r="CC917">
        <v>-0.99844531775789802</v>
      </c>
      <c r="CD917">
        <v>-0.91523881634571302</v>
      </c>
      <c r="CE917">
        <v>-0.94568640124061198</v>
      </c>
      <c r="CF917">
        <v>-0.92568932800559001</v>
      </c>
      <c r="CG917">
        <v>-0.96564613669098098</v>
      </c>
      <c r="CH917">
        <v>-0.95329539872028601</v>
      </c>
      <c r="CI917">
        <v>-0.935260386880294</v>
      </c>
      <c r="CJ917">
        <v>-0.92287714338581806</v>
      </c>
      <c r="CK917">
        <v>-0.93064549732846502</v>
      </c>
      <c r="CL917">
        <v>-0.95071373277317295</v>
      </c>
      <c r="CM917">
        <v>-0.88569848376117299</v>
      </c>
      <c r="CN917">
        <v>-0.95699653569329302</v>
      </c>
      <c r="CO917">
        <v>-0.95444401083867603</v>
      </c>
      <c r="CP917">
        <v>-0.93525413183730099</v>
      </c>
      <c r="CQ917">
        <v>-0.93736933094846198</v>
      </c>
    </row>
    <row r="918" spans="39:95">
      <c r="AM918">
        <v>424</v>
      </c>
      <c r="AN918">
        <v>-0.93185078348647499</v>
      </c>
      <c r="AO918">
        <v>-0.98832580971977302</v>
      </c>
      <c r="AP918">
        <v>-0.96241094220318901</v>
      </c>
      <c r="AQ918">
        <v>-1.00164782762084</v>
      </c>
      <c r="AR918">
        <v>-0.92537518424118104</v>
      </c>
      <c r="AS918">
        <v>-0.94545315393525797</v>
      </c>
      <c r="AT918">
        <v>-0.95926435774110896</v>
      </c>
      <c r="AU918">
        <v>-0.93794399137214302</v>
      </c>
      <c r="AV918">
        <v>-0.91924963683232197</v>
      </c>
      <c r="AW918">
        <v>-0.97567349288419403</v>
      </c>
      <c r="AX918">
        <v>-0.90958859583055696</v>
      </c>
      <c r="AY918">
        <v>-0.92794639451732297</v>
      </c>
      <c r="AZ918">
        <v>-0.94377112593535994</v>
      </c>
      <c r="BA918">
        <v>-0.94298631098937102</v>
      </c>
      <c r="BB918">
        <v>-0.92524804984308795</v>
      </c>
      <c r="BC918">
        <v>-0.95612204719192395</v>
      </c>
      <c r="BD918">
        <v>-0.91879501460872604</v>
      </c>
      <c r="BE918">
        <v>-0.934436914431516</v>
      </c>
      <c r="BF918">
        <v>-0.97634268152633796</v>
      </c>
      <c r="BG918">
        <v>-0.90081872406820696</v>
      </c>
      <c r="BH918">
        <v>-0.87564181739125002</v>
      </c>
      <c r="BI918">
        <v>-0.97294750930723095</v>
      </c>
      <c r="BJ918">
        <v>-0.93369789904924605</v>
      </c>
      <c r="BK918">
        <v>-0.95035892954048795</v>
      </c>
      <c r="BL918">
        <v>-0.94104658667631402</v>
      </c>
      <c r="BM918">
        <v>-0.96874588492107505</v>
      </c>
      <c r="BN918">
        <v>-0.96697403650219205</v>
      </c>
      <c r="BO918">
        <v>-0.90983492035074798</v>
      </c>
      <c r="BP918">
        <v>-0.92643812345302401</v>
      </c>
      <c r="BQ918">
        <v>-0.94179400266084601</v>
      </c>
      <c r="BR918">
        <v>-0.90846979821370599</v>
      </c>
      <c r="BS918">
        <v>-0.89987225030602602</v>
      </c>
      <c r="BT918">
        <v>-0.95187149633266799</v>
      </c>
      <c r="BU918">
        <v>-0.88612103255033803</v>
      </c>
      <c r="BV918">
        <v>-0.91285851158325904</v>
      </c>
      <c r="BW918">
        <v>-0.931702436019341</v>
      </c>
      <c r="BX918">
        <v>-0.96760983875385997</v>
      </c>
      <c r="BY918">
        <v>-0.93398944963487296</v>
      </c>
      <c r="BZ918">
        <v>-0.99862580526337197</v>
      </c>
      <c r="CA918">
        <v>-0.92706351517178798</v>
      </c>
      <c r="CB918">
        <v>-0.94197487799353197</v>
      </c>
      <c r="CC918">
        <v>-0.99724247749411599</v>
      </c>
      <c r="CD918">
        <v>-0.91425326863891798</v>
      </c>
      <c r="CE918">
        <v>-0.94402375833003305</v>
      </c>
      <c r="CF918">
        <v>-0.92439767226793701</v>
      </c>
      <c r="CG918">
        <v>-0.96377473246942202</v>
      </c>
      <c r="CH918">
        <v>-0.95277223486274598</v>
      </c>
      <c r="CI918">
        <v>-0.93428070589059797</v>
      </c>
      <c r="CJ918">
        <v>-0.92186534279905896</v>
      </c>
      <c r="CK918">
        <v>-0.93024024730331201</v>
      </c>
      <c r="CL918">
        <v>-0.94991146762674294</v>
      </c>
      <c r="CM918">
        <v>-0.883784243734134</v>
      </c>
      <c r="CN918">
        <v>-0.95629552178630695</v>
      </c>
      <c r="CO918">
        <v>-0.95270852044138199</v>
      </c>
      <c r="CP918">
        <v>-0.93516491925559297</v>
      </c>
      <c r="CQ918">
        <v>-0.93484657950064798</v>
      </c>
    </row>
    <row r="919" spans="39:95">
      <c r="AM919">
        <v>424.5</v>
      </c>
      <c r="AN919">
        <v>-0.93065773875480995</v>
      </c>
      <c r="AO919">
        <v>-0.98608670314046898</v>
      </c>
      <c r="AP919">
        <v>-0.961197284306755</v>
      </c>
      <c r="AQ919">
        <v>-1.00063569614035</v>
      </c>
      <c r="AR919">
        <v>-0.92367521141654196</v>
      </c>
      <c r="AS919">
        <v>-0.94496019362838402</v>
      </c>
      <c r="AT919">
        <v>-0.95816918162685205</v>
      </c>
      <c r="AU919">
        <v>-0.93639151713916702</v>
      </c>
      <c r="AV919">
        <v>-0.91768691616617704</v>
      </c>
      <c r="AW919">
        <v>-0.97399270478598599</v>
      </c>
      <c r="AX919">
        <v>-0.90911792336769104</v>
      </c>
      <c r="AY919">
        <v>-0.92710059392687405</v>
      </c>
      <c r="AZ919">
        <v>-0.94347962141487496</v>
      </c>
      <c r="BA919">
        <v>-0.94145755237691897</v>
      </c>
      <c r="BB919">
        <v>-0.92369092397087005</v>
      </c>
      <c r="BC919">
        <v>-0.95532079539569803</v>
      </c>
      <c r="BD919">
        <v>-0.91769808614482296</v>
      </c>
      <c r="BE919">
        <v>-0.93278258552819404</v>
      </c>
      <c r="BF919">
        <v>-0.97577620491473105</v>
      </c>
      <c r="BG919">
        <v>-0.900040491718059</v>
      </c>
      <c r="BH919">
        <v>-0.87483249403630103</v>
      </c>
      <c r="BI919">
        <v>-0.97193256010886298</v>
      </c>
      <c r="BJ919">
        <v>-0.93337959756788902</v>
      </c>
      <c r="BK919">
        <v>-0.94934461031218598</v>
      </c>
      <c r="BL919">
        <v>-0.93966072024216296</v>
      </c>
      <c r="BM919">
        <v>-0.96834872325017796</v>
      </c>
      <c r="BN919">
        <v>-0.96578858912377796</v>
      </c>
      <c r="BO919">
        <v>-0.908104060055416</v>
      </c>
      <c r="BP919">
        <v>-0.92631610949693799</v>
      </c>
      <c r="BQ919">
        <v>-0.940256924126053</v>
      </c>
      <c r="BR919">
        <v>-0.90802409752009905</v>
      </c>
      <c r="BS919">
        <v>-0.89888910586380899</v>
      </c>
      <c r="BT919">
        <v>-0.95008308362801697</v>
      </c>
      <c r="BU919">
        <v>-0.88446706471407899</v>
      </c>
      <c r="BV919">
        <v>-0.911956961842606</v>
      </c>
      <c r="BW919">
        <v>-0.93027117979427998</v>
      </c>
      <c r="BX919">
        <v>-0.96655508275728397</v>
      </c>
      <c r="BY919">
        <v>-0.93359117642990297</v>
      </c>
      <c r="BZ919">
        <v>-0.99780048916353503</v>
      </c>
      <c r="CA919">
        <v>-0.92518914838184296</v>
      </c>
      <c r="CB919">
        <v>-0.94045330932618598</v>
      </c>
      <c r="CC919">
        <v>-0.996032362739947</v>
      </c>
      <c r="CD919">
        <v>-0.91325000744226104</v>
      </c>
      <c r="CE919">
        <v>-0.94233774818877503</v>
      </c>
      <c r="CF919">
        <v>-0.92310971824808197</v>
      </c>
      <c r="CG919">
        <v>-0.96189391160413096</v>
      </c>
      <c r="CH919">
        <v>-0.95222367018202603</v>
      </c>
      <c r="CI919">
        <v>-0.93329749914896398</v>
      </c>
      <c r="CJ919">
        <v>-0.92086150374848197</v>
      </c>
      <c r="CK919">
        <v>-0.92985352748606898</v>
      </c>
      <c r="CL919">
        <v>-0.94909706134970495</v>
      </c>
      <c r="CM919">
        <v>-0.88185989838043</v>
      </c>
      <c r="CN919">
        <v>-0.95561192459907496</v>
      </c>
      <c r="CO919">
        <v>-0.95097876444810403</v>
      </c>
      <c r="CP919">
        <v>-0.93506862490652498</v>
      </c>
      <c r="CQ919">
        <v>-0.93234134077679598</v>
      </c>
    </row>
    <row r="920" spans="39:95">
      <c r="AM920">
        <v>425</v>
      </c>
      <c r="AN920">
        <v>-0.92945281644238797</v>
      </c>
      <c r="AO920">
        <v>-0.98382523053238002</v>
      </c>
      <c r="AP920">
        <v>-0.96000323323349701</v>
      </c>
      <c r="AQ920">
        <v>-0.99962775855726105</v>
      </c>
      <c r="AR920">
        <v>-0.92199379996636099</v>
      </c>
      <c r="AS920">
        <v>-0.94448991670747495</v>
      </c>
      <c r="AT920">
        <v>-0.957076709167755</v>
      </c>
      <c r="AU920">
        <v>-0.93485356678179699</v>
      </c>
      <c r="AV920">
        <v>-0.916125171086836</v>
      </c>
      <c r="AW920">
        <v>-0.97233449779083503</v>
      </c>
      <c r="AX920">
        <v>-0.90864884442059402</v>
      </c>
      <c r="AY920">
        <v>-0.92630218511122198</v>
      </c>
      <c r="AZ920">
        <v>-0.943140148000846</v>
      </c>
      <c r="BA920">
        <v>-0.93992883911921798</v>
      </c>
      <c r="BB920">
        <v>-0.92215609679177801</v>
      </c>
      <c r="BC920">
        <v>-0.95450515932657998</v>
      </c>
      <c r="BD920">
        <v>-0.91662942450720997</v>
      </c>
      <c r="BE920">
        <v>-0.931118615289241</v>
      </c>
      <c r="BF920">
        <v>-0.97518092481043595</v>
      </c>
      <c r="BG920">
        <v>-0.89930495584450199</v>
      </c>
      <c r="BH920">
        <v>-0.87405307051373804</v>
      </c>
      <c r="BI920">
        <v>-0.97092002748000406</v>
      </c>
      <c r="BJ920">
        <v>-0.93303481272413402</v>
      </c>
      <c r="BK920">
        <v>-0.94832068635100297</v>
      </c>
      <c r="BL920">
        <v>-0.93829170955460295</v>
      </c>
      <c r="BM920">
        <v>-0.96795972262892804</v>
      </c>
      <c r="BN920">
        <v>-0.96460248389934</v>
      </c>
      <c r="BO920">
        <v>-0.90637847914465797</v>
      </c>
      <c r="BP920">
        <v>-0.92620381281103403</v>
      </c>
      <c r="BQ920">
        <v>-0.93870219573515701</v>
      </c>
      <c r="BR920">
        <v>-0.90759679333223997</v>
      </c>
      <c r="BS920">
        <v>-0.89792060606787805</v>
      </c>
      <c r="BT920">
        <v>-0.94829946509124097</v>
      </c>
      <c r="BU920">
        <v>-0.88282499471579701</v>
      </c>
      <c r="BV920">
        <v>-0.91105903391460996</v>
      </c>
      <c r="BW920">
        <v>-0.92885799959611504</v>
      </c>
      <c r="BX920">
        <v>-0.96548301194251995</v>
      </c>
      <c r="BY920">
        <v>-0.93319252450034196</v>
      </c>
      <c r="BZ920">
        <v>-0.99696944917133801</v>
      </c>
      <c r="CA920">
        <v>-0.92329964935602404</v>
      </c>
      <c r="CB920">
        <v>-0.93892333179577503</v>
      </c>
      <c r="CC920">
        <v>-0.99481393222974601</v>
      </c>
      <c r="CD920">
        <v>-0.91222958891989403</v>
      </c>
      <c r="CE920">
        <v>-0.94063069345899397</v>
      </c>
      <c r="CF920">
        <v>-0.92182649255182902</v>
      </c>
      <c r="CG920">
        <v>-0.96000448864265497</v>
      </c>
      <c r="CH920">
        <v>-0.95164990798834004</v>
      </c>
      <c r="CI920">
        <v>-0.93231147585466101</v>
      </c>
      <c r="CJ920">
        <v>-0.91986703068367703</v>
      </c>
      <c r="CK920">
        <v>-0.92948587477618705</v>
      </c>
      <c r="CL920">
        <v>-0.94827159363737701</v>
      </c>
      <c r="CM920">
        <v>-0.87992681541485096</v>
      </c>
      <c r="CN920">
        <v>-0.95494495615744701</v>
      </c>
      <c r="CO920">
        <v>-0.94925741594364299</v>
      </c>
      <c r="CP920">
        <v>-0.93496495232969201</v>
      </c>
      <c r="CQ920">
        <v>-0.92985576723302099</v>
      </c>
    </row>
    <row r="921" spans="39:95">
      <c r="AM921">
        <v>425.5</v>
      </c>
      <c r="AN921">
        <v>-0.92823825144178795</v>
      </c>
      <c r="AO921">
        <v>-0.98154558871911401</v>
      </c>
      <c r="AP921">
        <v>-0.95882932437665402</v>
      </c>
      <c r="AQ921">
        <v>-0.99862532306614804</v>
      </c>
      <c r="AR921">
        <v>-0.92033311452205202</v>
      </c>
      <c r="AS921">
        <v>-0.94404249505726601</v>
      </c>
      <c r="AT921">
        <v>-0.95598751522930303</v>
      </c>
      <c r="AU921">
        <v>-0.93333144589793804</v>
      </c>
      <c r="AV921">
        <v>-0.914566446998338</v>
      </c>
      <c r="AW921">
        <v>-0.97070033165723202</v>
      </c>
      <c r="AX921">
        <v>-0.90818247015151599</v>
      </c>
      <c r="AY921">
        <v>-0.92558510854823495</v>
      </c>
      <c r="AZ921">
        <v>-0.94275311424232</v>
      </c>
      <c r="BA921">
        <v>-0.938401471608039</v>
      </c>
      <c r="BB921">
        <v>-0.92064189733491097</v>
      </c>
      <c r="BC921">
        <v>-0.95367497739417195</v>
      </c>
      <c r="BD921">
        <v>-0.91558318275324102</v>
      </c>
      <c r="BE921">
        <v>-0.92944658150646597</v>
      </c>
      <c r="BF921">
        <v>-0.97455750172712696</v>
      </c>
      <c r="BG921">
        <v>-0.89861672455328301</v>
      </c>
      <c r="BH921">
        <v>-0.873317722902202</v>
      </c>
      <c r="BI921">
        <v>-0.96991227621950105</v>
      </c>
      <c r="BJ921">
        <v>-0.93266525007168299</v>
      </c>
      <c r="BK921">
        <v>-0.94728939871624196</v>
      </c>
      <c r="BL921">
        <v>-0.93694113127767198</v>
      </c>
      <c r="BM921">
        <v>-0.96758010495507896</v>
      </c>
      <c r="BN921">
        <v>-0.96341810138283901</v>
      </c>
      <c r="BO921">
        <v>-0.90466046416176205</v>
      </c>
      <c r="BP921">
        <v>-0.92610127383996799</v>
      </c>
      <c r="BQ921">
        <v>-0.93713226713174402</v>
      </c>
      <c r="BR921">
        <v>-0.90718481017098995</v>
      </c>
      <c r="BS921">
        <v>-0.89696850832297903</v>
      </c>
      <c r="BT921">
        <v>-0.94652305083246002</v>
      </c>
      <c r="BU921">
        <v>-0.88119651744690497</v>
      </c>
      <c r="BV921">
        <v>-0.91016508606278801</v>
      </c>
      <c r="BW921">
        <v>-0.92746385380332097</v>
      </c>
      <c r="BX921">
        <v>-0.96439453211978099</v>
      </c>
      <c r="BY921">
        <v>-0.93279372586668996</v>
      </c>
      <c r="BZ921">
        <v>-0.99613378600126401</v>
      </c>
      <c r="CA921">
        <v>-0.92139806917730904</v>
      </c>
      <c r="CB921">
        <v>-0.93738647408113696</v>
      </c>
      <c r="CC921">
        <v>-0.99358703696787298</v>
      </c>
      <c r="CD921">
        <v>-0.91119353592493102</v>
      </c>
      <c r="CE921">
        <v>-0.93890597639061302</v>
      </c>
      <c r="CF921">
        <v>-0.92054986132094996</v>
      </c>
      <c r="CG921">
        <v>-0.958108319791528</v>
      </c>
      <c r="CH921">
        <v>-0.95105219936863905</v>
      </c>
      <c r="CI921">
        <v>-0.93132423582049195</v>
      </c>
      <c r="CJ921">
        <v>-0.91888411749283405</v>
      </c>
      <c r="CK921">
        <v>-0.92913861292909805</v>
      </c>
      <c r="CL921">
        <v>-0.94743706027566399</v>
      </c>
      <c r="CM921">
        <v>-0.87798732147914804</v>
      </c>
      <c r="CN921">
        <v>-0.95429467984206695</v>
      </c>
      <c r="CO921">
        <v>-0.94754799580117499</v>
      </c>
      <c r="CP921">
        <v>-0.93485454968787596</v>
      </c>
      <c r="CQ921">
        <v>-0.92739272920717097</v>
      </c>
    </row>
    <row r="922" spans="39:95">
      <c r="AM922">
        <v>426</v>
      </c>
      <c r="AN922">
        <v>-0.92701314547349101</v>
      </c>
      <c r="AO922">
        <v>-0.97924899494984496</v>
      </c>
      <c r="AP922">
        <v>-0.95767277939004503</v>
      </c>
      <c r="AQ922">
        <v>-0.99762637311336499</v>
      </c>
      <c r="AR922">
        <v>-0.91869141299427304</v>
      </c>
      <c r="AS922">
        <v>-0.94361467984755998</v>
      </c>
      <c r="AT922">
        <v>-0.95489883554788801</v>
      </c>
      <c r="AU922">
        <v>-0.93182308843213202</v>
      </c>
      <c r="AV922">
        <v>-0.91300964890354297</v>
      </c>
      <c r="AW922">
        <v>-0.96908817670843395</v>
      </c>
      <c r="AX922">
        <v>-0.90771668685336004</v>
      </c>
      <c r="AY922">
        <v>-0.924901868571257</v>
      </c>
      <c r="AZ922">
        <v>-0.94231580794674596</v>
      </c>
      <c r="BA922">
        <v>-0.93687345022466995</v>
      </c>
      <c r="BB922">
        <v>-0.91915190125409096</v>
      </c>
      <c r="BC922">
        <v>-0.95282674124165601</v>
      </c>
      <c r="BD922">
        <v>-0.91455606655529098</v>
      </c>
      <c r="BE922">
        <v>-0.92776488941986901</v>
      </c>
      <c r="BF922">
        <v>-0.97390330066243802</v>
      </c>
      <c r="BG922">
        <v>-0.89796540601265296</v>
      </c>
      <c r="BH922">
        <v>-0.87259915189736403</v>
      </c>
      <c r="BI922">
        <v>-0.96890848781962302</v>
      </c>
      <c r="BJ922">
        <v>-0.93226947228768198</v>
      </c>
      <c r="BK922">
        <v>-0.94624987910039204</v>
      </c>
      <c r="BL922">
        <v>-0.93560724317465604</v>
      </c>
      <c r="BM922">
        <v>-0.96720782215189405</v>
      </c>
      <c r="BN922">
        <v>-0.96223452348602401</v>
      </c>
      <c r="BO922">
        <v>-0.90294907292764004</v>
      </c>
      <c r="BP922">
        <v>-0.92600515203648603</v>
      </c>
      <c r="BQ922">
        <v>-0.93554634276586301</v>
      </c>
      <c r="BR922">
        <v>-0.90679422856315395</v>
      </c>
      <c r="BS922">
        <v>-0.89603125011698503</v>
      </c>
      <c r="BT922">
        <v>-0.94475292821525603</v>
      </c>
      <c r="BU922">
        <v>-0.87958005300027398</v>
      </c>
      <c r="BV922">
        <v>-0.90927230282108995</v>
      </c>
      <c r="BW922">
        <v>-0.92608642175141398</v>
      </c>
      <c r="BX922">
        <v>-0.96328723623379398</v>
      </c>
      <c r="BY922">
        <v>-0.93239179643622505</v>
      </c>
      <c r="BZ922">
        <v>-0.99529135427739901</v>
      </c>
      <c r="CA922">
        <v>-0.91948425907324705</v>
      </c>
      <c r="CB922">
        <v>-0.935841193525904</v>
      </c>
      <c r="CC922">
        <v>-0.992348295866746</v>
      </c>
      <c r="CD922">
        <v>-0.91014021464550798</v>
      </c>
      <c r="CE922">
        <v>-0.93716391082814998</v>
      </c>
      <c r="CF922">
        <v>-0.91927840973737496</v>
      </c>
      <c r="CG922">
        <v>-0.956204156885194</v>
      </c>
      <c r="CH922">
        <v>-0.95042870715123395</v>
      </c>
      <c r="CI922">
        <v>-0.93033414231452005</v>
      </c>
      <c r="CJ922">
        <v>-0.91791164276662396</v>
      </c>
      <c r="CK922">
        <v>-0.92880973682259005</v>
      </c>
      <c r="CL922">
        <v>-0.94659225279731196</v>
      </c>
      <c r="CM922">
        <v>-0.87604057182146999</v>
      </c>
      <c r="CN922">
        <v>-0.953657879201398</v>
      </c>
      <c r="CO922">
        <v>-0.94585076893445297</v>
      </c>
      <c r="CP922">
        <v>-0.93473488161954399</v>
      </c>
      <c r="CQ922">
        <v>-0.92495169900790697</v>
      </c>
    </row>
    <row r="923" spans="39:95">
      <c r="AM923">
        <v>426.5</v>
      </c>
      <c r="AN923">
        <v>-0.92577238295718201</v>
      </c>
      <c r="AO923">
        <v>-0.97693263283932597</v>
      </c>
      <c r="AP923">
        <v>-0.95652678706956096</v>
      </c>
      <c r="AQ923">
        <v>-0.99662478833387502</v>
      </c>
      <c r="AR923">
        <v>-0.91706431859303095</v>
      </c>
      <c r="AS923">
        <v>-0.94319924255341803</v>
      </c>
      <c r="AT923">
        <v>-0.95380374346582497</v>
      </c>
      <c r="AU923">
        <v>-0.93032219564219698</v>
      </c>
      <c r="AV923">
        <v>-0.91144968300865303</v>
      </c>
      <c r="AW923">
        <v>-0.96749173699940105</v>
      </c>
      <c r="AX923">
        <v>-0.90724520812461995</v>
      </c>
      <c r="AY923">
        <v>-0.92409900533992095</v>
      </c>
      <c r="AZ923">
        <v>-0.94182160626510503</v>
      </c>
      <c r="BA923">
        <v>-0.93533871552029102</v>
      </c>
      <c r="BB923">
        <v>-0.91769393203644101</v>
      </c>
      <c r="BC923">
        <v>-0.95195294482609805</v>
      </c>
      <c r="BD923">
        <v>-0.91356083325988902</v>
      </c>
      <c r="BE923">
        <v>-0.92606801521903404</v>
      </c>
      <c r="BF923">
        <v>-0.97321161647496601</v>
      </c>
      <c r="BG923">
        <v>-0.89732492949774301</v>
      </c>
      <c r="BH923">
        <v>-0.87182124385165805</v>
      </c>
      <c r="BI923">
        <v>-0.96790377654617898</v>
      </c>
      <c r="BJ923">
        <v>-0.93184203654616204</v>
      </c>
      <c r="BK923">
        <v>-0.94519721095935905</v>
      </c>
      <c r="BL923">
        <v>-0.93428423212414202</v>
      </c>
      <c r="BM923">
        <v>-0.96683668851801796</v>
      </c>
      <c r="BN923">
        <v>-0.96104653891737701</v>
      </c>
      <c r="BO923">
        <v>-0.90123916585013197</v>
      </c>
      <c r="BP923">
        <v>-0.92590796173198597</v>
      </c>
      <c r="BQ923">
        <v>-0.93393956043653104</v>
      </c>
      <c r="BR923">
        <v>-0.90643161423688001</v>
      </c>
      <c r="BS923">
        <v>-0.89510306857574495</v>
      </c>
      <c r="BT923">
        <v>-0.94298410422636403</v>
      </c>
      <c r="BU923">
        <v>-0.87796993806787704</v>
      </c>
      <c r="BV923">
        <v>-0.90837388257033003</v>
      </c>
      <c r="BW923">
        <v>-0.92471933817375396</v>
      </c>
      <c r="BX923">
        <v>-0.96215453446394805</v>
      </c>
      <c r="BY923">
        <v>-0.93197969379207402</v>
      </c>
      <c r="BZ923">
        <v>-0.99443596707401505</v>
      </c>
      <c r="CA923">
        <v>-0.91755401758456501</v>
      </c>
      <c r="CB923">
        <v>-0.93428207571931898</v>
      </c>
      <c r="CC923">
        <v>-0.99109026082861695</v>
      </c>
      <c r="CD923">
        <v>-0.90906397929555005</v>
      </c>
      <c r="CE923">
        <v>-0.93540077288491996</v>
      </c>
      <c r="CF923">
        <v>-0.91800659353682001</v>
      </c>
      <c r="CG923">
        <v>-0.95428680740360505</v>
      </c>
      <c r="CH923">
        <v>-0.94977365599597996</v>
      </c>
      <c r="CI923">
        <v>-0.92933540863108199</v>
      </c>
      <c r="CJ923">
        <v>-0.91694423092278399</v>
      </c>
      <c r="CK923">
        <v>-0.92849307893913902</v>
      </c>
      <c r="CL923">
        <v>-0.945731807372862</v>
      </c>
      <c r="CM923">
        <v>-0.87408169706112904</v>
      </c>
      <c r="CN923">
        <v>-0.95302733042777799</v>
      </c>
      <c r="CO923">
        <v>-0.94416181186937598</v>
      </c>
      <c r="CP923">
        <v>-0.93459940302973499</v>
      </c>
      <c r="CQ923">
        <v>-0.92252782342477302</v>
      </c>
    </row>
    <row r="924" spans="39:95">
      <c r="AM924">
        <v>427</v>
      </c>
      <c r="AN924">
        <v>-0.92452486973103198</v>
      </c>
      <c r="AO924">
        <v>-0.97460827514602599</v>
      </c>
      <c r="AP924">
        <v>-0.95539880838122904</v>
      </c>
      <c r="AQ924">
        <v>-0.99562858225558404</v>
      </c>
      <c r="AR924">
        <v>-0.91546165851786698</v>
      </c>
      <c r="AS924">
        <v>-0.942802843292744</v>
      </c>
      <c r="AT924">
        <v>-0.95270930026660605</v>
      </c>
      <c r="AU924">
        <v>-0.928836389382387</v>
      </c>
      <c r="AV924">
        <v>-0.90989618339167899</v>
      </c>
      <c r="AW924">
        <v>-0.96591858215189697</v>
      </c>
      <c r="AX924">
        <v>-0.90677582043893801</v>
      </c>
      <c r="AY924">
        <v>-0.92339588271747097</v>
      </c>
      <c r="AZ924">
        <v>-0.94127834673160904</v>
      </c>
      <c r="BA924">
        <v>-0.93380541867040401</v>
      </c>
      <c r="BB924">
        <v>-0.91625441268864205</v>
      </c>
      <c r="BC924">
        <v>-0.95106031348977105</v>
      </c>
      <c r="BD924">
        <v>-0.912589141964252</v>
      </c>
      <c r="BE924">
        <v>-0.92436485684026803</v>
      </c>
      <c r="BF924">
        <v>-0.97248981550477398</v>
      </c>
      <c r="BG924">
        <v>-0.89673314720554897</v>
      </c>
      <c r="BH924">
        <v>-0.87109646586496703</v>
      </c>
      <c r="BI924">
        <v>-0.96690749237096096</v>
      </c>
      <c r="BJ924">
        <v>-0.93139182142709198</v>
      </c>
      <c r="BK924">
        <v>-0.94414076515981005</v>
      </c>
      <c r="BL924">
        <v>-0.93298042284506999</v>
      </c>
      <c r="BM924">
        <v>-0.96647464931582405</v>
      </c>
      <c r="BN924">
        <v>-0.95986280149479197</v>
      </c>
      <c r="BO924">
        <v>-0.89953964588947399</v>
      </c>
      <c r="BP924">
        <v>-0.92581615784539695</v>
      </c>
      <c r="BQ924">
        <v>-0.93232124791219995</v>
      </c>
      <c r="BR924">
        <v>-0.90608833684100198</v>
      </c>
      <c r="BS924">
        <v>-0.89419221242181901</v>
      </c>
      <c r="BT924">
        <v>-0.94122577803444296</v>
      </c>
      <c r="BU924">
        <v>-0.87637468137119101</v>
      </c>
      <c r="BV924">
        <v>-0.90747734367115895</v>
      </c>
      <c r="BW924">
        <v>-0.92337050883719896</v>
      </c>
      <c r="BX924">
        <v>-0.961003815397937</v>
      </c>
      <c r="BY924">
        <v>-0.93156461450160699</v>
      </c>
      <c r="BZ924">
        <v>-0.99357570331330303</v>
      </c>
      <c r="CA924">
        <v>-0.91561738641532198</v>
      </c>
      <c r="CB924">
        <v>-0.93271828192378703</v>
      </c>
      <c r="CC924">
        <v>-0.98981963354470004</v>
      </c>
      <c r="CD924">
        <v>-0.90797345022728704</v>
      </c>
      <c r="CE924">
        <v>-0.93362716931030798</v>
      </c>
      <c r="CF924">
        <v>-0.91674298449069203</v>
      </c>
      <c r="CG924">
        <v>-0.95236556042717402</v>
      </c>
      <c r="CH924">
        <v>-0.94909566731945005</v>
      </c>
      <c r="CI924">
        <v>-0.92833634311689905</v>
      </c>
      <c r="CJ924">
        <v>-0.91599040037039303</v>
      </c>
      <c r="CK924">
        <v>-0.92819649565826101</v>
      </c>
      <c r="CL924">
        <v>-0.94486445545721198</v>
      </c>
      <c r="CM924">
        <v>-0.87212014421806405</v>
      </c>
      <c r="CN924">
        <v>-0.952410025946824</v>
      </c>
      <c r="CO924">
        <v>-0.94249121209891795</v>
      </c>
      <c r="CP924">
        <v>-0.93445587233021399</v>
      </c>
      <c r="CQ924">
        <v>-0.92013009519608802</v>
      </c>
    </row>
    <row r="925" spans="39:95">
      <c r="AM925">
        <v>427.5</v>
      </c>
      <c r="AN925">
        <v>-0.92326890529860794</v>
      </c>
      <c r="AO925">
        <v>-0.97227719849342997</v>
      </c>
      <c r="AP925">
        <v>-0.95428573648882997</v>
      </c>
      <c r="AQ925">
        <v>-0.99463516657752904</v>
      </c>
      <c r="AR925">
        <v>-0.91388066447369898</v>
      </c>
      <c r="AS925">
        <v>-0.94242150312022999</v>
      </c>
      <c r="AT925">
        <v>-0.95161196619733301</v>
      </c>
      <c r="AU925">
        <v>-0.927362624485076</v>
      </c>
      <c r="AV925">
        <v>-0.90834838703658605</v>
      </c>
      <c r="AW925">
        <v>-0.96436562743129695</v>
      </c>
      <c r="AX925">
        <v>-0.90630570643477604</v>
      </c>
      <c r="AY925">
        <v>-0.92276169626494398</v>
      </c>
      <c r="AZ925">
        <v>-0.94068345156112299</v>
      </c>
      <c r="BA925">
        <v>-0.932271129640734</v>
      </c>
      <c r="BB925">
        <v>-0.91483572292188098</v>
      </c>
      <c r="BC925">
        <v>-0.95014507956364302</v>
      </c>
      <c r="BD925">
        <v>-0.91163950367661395</v>
      </c>
      <c r="BE925">
        <v>-0.92265381109294597</v>
      </c>
      <c r="BF925">
        <v>-0.97173470675970197</v>
      </c>
      <c r="BG925">
        <v>-0.89618546741188498</v>
      </c>
      <c r="BH925">
        <v>-0.87040822059312095</v>
      </c>
      <c r="BI925">
        <v>-0.965918397232022</v>
      </c>
      <c r="BJ925">
        <v>-0.93091716577513195</v>
      </c>
      <c r="BK925">
        <v>-0.94307936417916605</v>
      </c>
      <c r="BL925">
        <v>-0.93169355527127495</v>
      </c>
      <c r="BM925">
        <v>-0.96611904063702803</v>
      </c>
      <c r="BN925">
        <v>-0.95868127512593004</v>
      </c>
      <c r="BO925">
        <v>-0.89784882657979403</v>
      </c>
      <c r="BP925">
        <v>-0.92572559370067098</v>
      </c>
      <c r="BQ925">
        <v>-0.93069018783209301</v>
      </c>
      <c r="BR925">
        <v>-0.90576066970054003</v>
      </c>
      <c r="BS925">
        <v>-0.89329628155404295</v>
      </c>
      <c r="BT925">
        <v>-0.93947657429586395</v>
      </c>
      <c r="BU925">
        <v>-0.87479219582802303</v>
      </c>
      <c r="BV925">
        <v>-0.90657966493454101</v>
      </c>
      <c r="BW925">
        <v>-0.922037261529154</v>
      </c>
      <c r="BX925">
        <v>-0.959831866063238</v>
      </c>
      <c r="BY925">
        <v>-0.93114320624975699</v>
      </c>
      <c r="BZ925">
        <v>-0.99270809696908002</v>
      </c>
      <c r="CA925">
        <v>-0.91367386620852797</v>
      </c>
      <c r="CB925">
        <v>-0.93114850486957101</v>
      </c>
      <c r="CC925">
        <v>-0.98853255872766399</v>
      </c>
      <c r="CD925">
        <v>-0.90686673036260501</v>
      </c>
      <c r="CE925">
        <v>-0.93184316000871503</v>
      </c>
      <c r="CF925">
        <v>-0.91548553481571204</v>
      </c>
      <c r="CG925">
        <v>-0.95043920482052402</v>
      </c>
      <c r="CH925">
        <v>-0.94839287737341804</v>
      </c>
      <c r="CI925">
        <v>-0.92733467370087996</v>
      </c>
      <c r="CJ925">
        <v>-0.915048023334181</v>
      </c>
      <c r="CK925">
        <v>-0.92791721878543199</v>
      </c>
      <c r="CL925">
        <v>-0.94398835488549804</v>
      </c>
      <c r="CM925">
        <v>-0.87015481401374895</v>
      </c>
      <c r="CN925">
        <v>-0.95180240561310903</v>
      </c>
      <c r="CO925">
        <v>-0.94083841133466495</v>
      </c>
      <c r="CP925">
        <v>-0.93430150539236301</v>
      </c>
      <c r="CQ925">
        <v>-0.91775682370670497</v>
      </c>
    </row>
    <row r="926" spans="39:95">
      <c r="AM926">
        <v>428</v>
      </c>
      <c r="AN926">
        <v>-0.92200365463328404</v>
      </c>
      <c r="AO926">
        <v>-0.969941524517276</v>
      </c>
      <c r="AP926">
        <v>-0.95318545000141097</v>
      </c>
      <c r="AQ926">
        <v>-0.99364285642453698</v>
      </c>
      <c r="AR926">
        <v>-0.91232067248623305</v>
      </c>
      <c r="AS926">
        <v>-0.94205210196061495</v>
      </c>
      <c r="AT926">
        <v>-0.95050910540922595</v>
      </c>
      <c r="AU926">
        <v>-0.92589864733277805</v>
      </c>
      <c r="AV926">
        <v>-0.90680642228027797</v>
      </c>
      <c r="AW926">
        <v>-0.96283068015122197</v>
      </c>
      <c r="AX926">
        <v>-0.90583291784919695</v>
      </c>
      <c r="AY926">
        <v>-0.922173228251702</v>
      </c>
      <c r="AZ926">
        <v>-0.94003553633028003</v>
      </c>
      <c r="BA926">
        <v>-0.93073437410092597</v>
      </c>
      <c r="BB926">
        <v>-0.91343955404338595</v>
      </c>
      <c r="BC926">
        <v>-0.94920460750275204</v>
      </c>
      <c r="BD926">
        <v>-0.91071055917482202</v>
      </c>
      <c r="BE926">
        <v>-0.92093434283991205</v>
      </c>
      <c r="BF926">
        <v>-0.97094404987319005</v>
      </c>
      <c r="BG926">
        <v>-0.89567819226837497</v>
      </c>
      <c r="BH926">
        <v>-0.86974678035362896</v>
      </c>
      <c r="BI926">
        <v>-0.96493612489664704</v>
      </c>
      <c r="BJ926">
        <v>-0.93041733794701198</v>
      </c>
      <c r="BK926">
        <v>-0.94201275428750197</v>
      </c>
      <c r="BL926">
        <v>-0.93042228031700802</v>
      </c>
      <c r="BM926">
        <v>-0.96576807894507799</v>
      </c>
      <c r="BN926">
        <v>-0.95750067686080897</v>
      </c>
      <c r="BO926">
        <v>-0.89616594142356198</v>
      </c>
      <c r="BP926">
        <v>-0.92563305961454201</v>
      </c>
      <c r="BQ926">
        <v>-0.92904616694244802</v>
      </c>
      <c r="BR926">
        <v>-0.90544563835853098</v>
      </c>
      <c r="BS926">
        <v>-0.89241372149172504</v>
      </c>
      <c r="BT926">
        <v>-0.93773608817536602</v>
      </c>
      <c r="BU926">
        <v>-0.87322131453983398</v>
      </c>
      <c r="BV926">
        <v>-0.90567881173520903</v>
      </c>
      <c r="BW926">
        <v>-0.92071788549716604</v>
      </c>
      <c r="BX926">
        <v>-0.95863638854783595</v>
      </c>
      <c r="BY926">
        <v>-0.93071314615823697</v>
      </c>
      <c r="BZ926">
        <v>-0.99183168813918399</v>
      </c>
      <c r="CA926">
        <v>-0.91172392114404499</v>
      </c>
      <c r="CB926">
        <v>-0.92957251386683404</v>
      </c>
      <c r="CC926">
        <v>-0.98722615416817205</v>
      </c>
      <c r="CD926">
        <v>-0.90574289546221998</v>
      </c>
      <c r="CE926">
        <v>-0.93004969397785797</v>
      </c>
      <c r="CF926">
        <v>-0.91423307194868597</v>
      </c>
      <c r="CG926">
        <v>-0.94850756818637105</v>
      </c>
      <c r="CH926">
        <v>-0.94766446073972399</v>
      </c>
      <c r="CI926">
        <v>-0.92632906555565597</v>
      </c>
      <c r="CJ926">
        <v>-0.91411576983047704</v>
      </c>
      <c r="CK926">
        <v>-0.92765336154650302</v>
      </c>
      <c r="CL926">
        <v>-0.94310256070307397</v>
      </c>
      <c r="CM926">
        <v>-0.86818555813760401</v>
      </c>
      <c r="CN926">
        <v>-0.95120194445723005</v>
      </c>
      <c r="CO926">
        <v>-0.93920361237712102</v>
      </c>
      <c r="CP926">
        <v>-0.93413448024021895</v>
      </c>
      <c r="CQ926">
        <v>-0.91540713683597197</v>
      </c>
    </row>
    <row r="927" spans="39:95">
      <c r="AM927">
        <v>428.5</v>
      </c>
      <c r="AN927">
        <v>-0.92072914817824403</v>
      </c>
      <c r="AO927">
        <v>-0.967604219865556</v>
      </c>
      <c r="AP927">
        <v>-0.95209681297329196</v>
      </c>
      <c r="AQ927">
        <v>-0.99265087034722899</v>
      </c>
      <c r="AR927">
        <v>-0.91078312290195895</v>
      </c>
      <c r="AS927">
        <v>-0.94169237860868904</v>
      </c>
      <c r="AT927">
        <v>-0.94939898595762695</v>
      </c>
      <c r="AU927">
        <v>-0.92444299585815104</v>
      </c>
      <c r="AV927">
        <v>-0.90527130881260198</v>
      </c>
      <c r="AW927">
        <v>-0.96131243967353797</v>
      </c>
      <c r="AX927">
        <v>-0.90535637551786396</v>
      </c>
      <c r="AY927">
        <v>-0.921614847655433</v>
      </c>
      <c r="AZ927">
        <v>-0.93933440997748896</v>
      </c>
      <c r="BA927">
        <v>-0.929194633424546</v>
      </c>
      <c r="BB927">
        <v>-0.91206690895642095</v>
      </c>
      <c r="BC927">
        <v>-0.94823739388620498</v>
      </c>
      <c r="BD927">
        <v>-0.90980107900632701</v>
      </c>
      <c r="BE927">
        <v>-0.919206984997474</v>
      </c>
      <c r="BF927">
        <v>-0.97011655510428596</v>
      </c>
      <c r="BG927">
        <v>-0.89520851780245503</v>
      </c>
      <c r="BH927">
        <v>-0.86910928712568603</v>
      </c>
      <c r="BI927">
        <v>-0.96396118096135597</v>
      </c>
      <c r="BJ927">
        <v>-0.92989253581153597</v>
      </c>
      <c r="BK927">
        <v>-0.94094160554755202</v>
      </c>
      <c r="BL927">
        <v>-0.92916615987693896</v>
      </c>
      <c r="BM927">
        <v>-0.96542086107515501</v>
      </c>
      <c r="BN927">
        <v>-0.95632047689180899</v>
      </c>
      <c r="BO927">
        <v>-0.89449114389159501</v>
      </c>
      <c r="BP927">
        <v>-0.92553628289652901</v>
      </c>
      <c r="BQ927">
        <v>-0.92738997609652496</v>
      </c>
      <c r="BR927">
        <v>-0.90514102057603496</v>
      </c>
      <c r="BS927">
        <v>-0.891543823374637</v>
      </c>
      <c r="BT927">
        <v>-0.93600488534605297</v>
      </c>
      <c r="BU927">
        <v>-0.87166179079174</v>
      </c>
      <c r="BV927">
        <v>-0.904773736011662</v>
      </c>
      <c r="BW927">
        <v>-0.91941163144892002</v>
      </c>
      <c r="BX927">
        <v>-0.95741600000022897</v>
      </c>
      <c r="BY927">
        <v>-0.93027314078554801</v>
      </c>
      <c r="BZ927">
        <v>-0.99094602304546997</v>
      </c>
      <c r="CA927">
        <v>-0.90976897893858</v>
      </c>
      <c r="CB927">
        <v>-0.92799115480563299</v>
      </c>
      <c r="CC927">
        <v>-0.985898510734878</v>
      </c>
      <c r="CD927">
        <v>-0.90460199412567299</v>
      </c>
      <c r="CE927">
        <v>-0.92824860930877995</v>
      </c>
      <c r="CF927">
        <v>-0.91298529854650401</v>
      </c>
      <c r="CG927">
        <v>-0.94657151686551799</v>
      </c>
      <c r="CH927">
        <v>-0.946910630330286</v>
      </c>
      <c r="CI927">
        <v>-0.92531912109758097</v>
      </c>
      <c r="CJ927">
        <v>-0.91319310766720496</v>
      </c>
      <c r="CK927">
        <v>-0.92740391858770299</v>
      </c>
      <c r="CL927">
        <v>-0.94220702516550403</v>
      </c>
      <c r="CM927">
        <v>-0.86621317924700003</v>
      </c>
      <c r="CN927">
        <v>-0.95060715268581297</v>
      </c>
      <c r="CO927">
        <v>-0.93758777911570801</v>
      </c>
      <c r="CP927">
        <v>-0.93395393705046803</v>
      </c>
      <c r="CQ927">
        <v>-0.91308098095774204</v>
      </c>
    </row>
    <row r="928" spans="39:95">
      <c r="AM928">
        <v>429</v>
      </c>
      <c r="AN928">
        <v>-0.91944628184647903</v>
      </c>
      <c r="AO928">
        <v>-0.96526909619851797</v>
      </c>
      <c r="AP928">
        <v>-0.95101967490405603</v>
      </c>
      <c r="AQ928">
        <v>-0.99165933032202103</v>
      </c>
      <c r="AR928">
        <v>-0.90927156038815204</v>
      </c>
      <c r="AS928">
        <v>-0.94134093072929204</v>
      </c>
      <c r="AT928">
        <v>-0.94828077980199998</v>
      </c>
      <c r="AU928">
        <v>-0.922994999543997</v>
      </c>
      <c r="AV928">
        <v>-0.90374495767634699</v>
      </c>
      <c r="AW928">
        <v>-0.959810497408354</v>
      </c>
      <c r="AX928">
        <v>-0.90487586937504105</v>
      </c>
      <c r="AY928">
        <v>-0.92107851016215403</v>
      </c>
      <c r="AZ928">
        <v>-0.93858107480292996</v>
      </c>
      <c r="BA928">
        <v>-0.92765234468907898</v>
      </c>
      <c r="BB928">
        <v>-0.91071810216028704</v>
      </c>
      <c r="BC928">
        <v>-0.94724306741717701</v>
      </c>
      <c r="BD928">
        <v>-0.90890996348819597</v>
      </c>
      <c r="BE928">
        <v>-0.91747333853540103</v>
      </c>
      <c r="BF928">
        <v>-0.96925188333763701</v>
      </c>
      <c r="BG928">
        <v>-0.89477453391737205</v>
      </c>
      <c r="BH928">
        <v>-0.86849975255016498</v>
      </c>
      <c r="BI928">
        <v>-0.96299494285189902</v>
      </c>
      <c r="BJ928">
        <v>-0.92934388674958102</v>
      </c>
      <c r="BK928">
        <v>-0.93986751181470696</v>
      </c>
      <c r="BL928">
        <v>-0.92792566682615796</v>
      </c>
      <c r="BM928">
        <v>-0.96507736423417501</v>
      </c>
      <c r="BN928">
        <v>-0.95514089855367201</v>
      </c>
      <c r="BO928">
        <v>-0.892825507423051</v>
      </c>
      <c r="BP928">
        <v>-0.92543392784892797</v>
      </c>
      <c r="BQ928">
        <v>-0.92572341025459803</v>
      </c>
      <c r="BR928">
        <v>-0.90484534633213198</v>
      </c>
      <c r="BS928">
        <v>-0.89068672396302395</v>
      </c>
      <c r="BT928">
        <v>-0.93428450198939395</v>
      </c>
      <c r="BU928">
        <v>-0.87011429805250795</v>
      </c>
      <c r="BV928">
        <v>-0.903864376266168</v>
      </c>
      <c r="BW928">
        <v>-0.91811871155224301</v>
      </c>
      <c r="BX928">
        <v>-0.95617023262942402</v>
      </c>
      <c r="BY928">
        <v>-0.92982292612697104</v>
      </c>
      <c r="BZ928">
        <v>-0.99005165403381601</v>
      </c>
      <c r="CA928">
        <v>-0.90781143084569105</v>
      </c>
      <c r="CB928">
        <v>-0.92640635015592798</v>
      </c>
      <c r="CC928">
        <v>-0.98454869237442899</v>
      </c>
      <c r="CD928">
        <v>-0.90344504779133405</v>
      </c>
      <c r="CE928">
        <v>-0.92644263318584097</v>
      </c>
      <c r="CF928">
        <v>-0.91174279248614198</v>
      </c>
      <c r="CG928">
        <v>-0.94463295593686003</v>
      </c>
      <c r="CH928">
        <v>-0.94613263738708697</v>
      </c>
      <c r="CI928">
        <v>-0.92430537998673101</v>
      </c>
      <c r="CJ928">
        <v>-0.91228030244389102</v>
      </c>
      <c r="CK928">
        <v>-0.92716876597563502</v>
      </c>
      <c r="CL928">
        <v>-0.94130259773856795</v>
      </c>
      <c r="CM928">
        <v>-0.86423943096725697</v>
      </c>
      <c r="CN928">
        <v>-0.95001757568150702</v>
      </c>
      <c r="CO928">
        <v>-0.93599263652876596</v>
      </c>
      <c r="CP928">
        <v>-0.93375997815244804</v>
      </c>
      <c r="CQ928">
        <v>-0.91077912094036695</v>
      </c>
    </row>
    <row r="929" spans="39:95">
      <c r="AM929">
        <v>429.5</v>
      </c>
      <c r="AN929">
        <v>-0.918156817020788</v>
      </c>
      <c r="AO929">
        <v>-0.96294081018865996</v>
      </c>
      <c r="AP929">
        <v>-0.949954870738556</v>
      </c>
      <c r="AQ929">
        <v>-0.99066926175112202</v>
      </c>
      <c r="AR929">
        <v>-0.90779163393287499</v>
      </c>
      <c r="AS929">
        <v>-0.94099721485731502</v>
      </c>
      <c r="AT929">
        <v>-0.94715456280593102</v>
      </c>
      <c r="AU929">
        <v>-0.92155477942326003</v>
      </c>
      <c r="AV929">
        <v>-0.90223017126724603</v>
      </c>
      <c r="AW929">
        <v>-0.95832533681402599</v>
      </c>
      <c r="AX929">
        <v>-0.90439205845359105</v>
      </c>
      <c r="AY929">
        <v>-0.92056375816621006</v>
      </c>
      <c r="AZ929">
        <v>-0.93777772646855695</v>
      </c>
      <c r="BA929">
        <v>-0.92610890067593199</v>
      </c>
      <c r="BB929">
        <v>-0.90939275975032297</v>
      </c>
      <c r="BC929">
        <v>-0.94622238892291699</v>
      </c>
      <c r="BD929">
        <v>-0.90803624270710104</v>
      </c>
      <c r="BE929">
        <v>-0.915736072476935</v>
      </c>
      <c r="BF929">
        <v>-0.96835064608349497</v>
      </c>
      <c r="BG929">
        <v>-0.89437522439218398</v>
      </c>
      <c r="BH929">
        <v>-0.86792905792962205</v>
      </c>
      <c r="BI929">
        <v>-0.962039659823266</v>
      </c>
      <c r="BJ929">
        <v>-0.92877344765409398</v>
      </c>
      <c r="BK929">
        <v>-0.93879299073701705</v>
      </c>
      <c r="BL929">
        <v>-0.92670218502016999</v>
      </c>
      <c r="BM929">
        <v>-0.96473844600078396</v>
      </c>
      <c r="BN929">
        <v>-0.953962918323502</v>
      </c>
      <c r="BO929">
        <v>-0.89117102542543902</v>
      </c>
      <c r="BP929">
        <v>-0.92532559576682505</v>
      </c>
      <c r="BQ929">
        <v>-0.92404926848396596</v>
      </c>
      <c r="BR929">
        <v>-0.90455789782392004</v>
      </c>
      <c r="BS929">
        <v>-0.88984340563759701</v>
      </c>
      <c r="BT929">
        <v>-0.93257744479522697</v>
      </c>
      <c r="BU929">
        <v>-0.86858042997455898</v>
      </c>
      <c r="BV929">
        <v>-0.90295165756476503</v>
      </c>
      <c r="BW929">
        <v>-0.91684029943510204</v>
      </c>
      <c r="BX929">
        <v>-0.95489953370493896</v>
      </c>
      <c r="BY929">
        <v>-0.929363267614574</v>
      </c>
      <c r="BZ929">
        <v>-0.98915013957411901</v>
      </c>
      <c r="CA929">
        <v>-0.90585463165578795</v>
      </c>
      <c r="CB929">
        <v>-0.92482109896757603</v>
      </c>
      <c r="CC929">
        <v>-0.98317673611146805</v>
      </c>
      <c r="CD929">
        <v>-0.90227405073640299</v>
      </c>
      <c r="CE929">
        <v>-0.92463538188672301</v>
      </c>
      <c r="CF929">
        <v>-0.91050700686466401</v>
      </c>
      <c r="CG929">
        <v>-0.94269482921738501</v>
      </c>
      <c r="CH929">
        <v>-0.94533277148218797</v>
      </c>
      <c r="CI929">
        <v>-0.92328931912690604</v>
      </c>
      <c r="CJ929">
        <v>-0.91137841755165905</v>
      </c>
      <c r="CK929">
        <v>-0.92694866119728603</v>
      </c>
      <c r="CL929">
        <v>-0.940391025098262</v>
      </c>
      <c r="CM929">
        <v>-0.86226701789164595</v>
      </c>
      <c r="CN929">
        <v>-0.949433794002989</v>
      </c>
      <c r="CO929">
        <v>-0.93442067068355095</v>
      </c>
      <c r="CP929">
        <v>-0.93355366802814999</v>
      </c>
      <c r="CQ929">
        <v>-0.90850314014670097</v>
      </c>
    </row>
    <row r="930" spans="39:95">
      <c r="AM930">
        <v>430</v>
      </c>
      <c r="AN930">
        <v>-0.91686194189488202</v>
      </c>
      <c r="AO930">
        <v>-0.96062352910619797</v>
      </c>
      <c r="AP930">
        <v>-0.94890278019382301</v>
      </c>
      <c r="AQ930">
        <v>-0.98968115476806395</v>
      </c>
      <c r="AR930">
        <v>-0.90634355362035102</v>
      </c>
      <c r="AS930">
        <v>-0.94066011109056802</v>
      </c>
      <c r="AT930">
        <v>-0.94601987417025701</v>
      </c>
      <c r="AU930">
        <v>-0.92012181357850198</v>
      </c>
      <c r="AV930">
        <v>-0.90072908370778504</v>
      </c>
      <c r="AW930">
        <v>-0.95685689156808895</v>
      </c>
      <c r="AX930">
        <v>-0.90390503503752495</v>
      </c>
      <c r="AY930">
        <v>-0.92007674966991304</v>
      </c>
      <c r="AZ930">
        <v>-0.93692630642859698</v>
      </c>
      <c r="BA930">
        <v>-0.92456520814954302</v>
      </c>
      <c r="BB930">
        <v>-0.90808855530315502</v>
      </c>
      <c r="BC930">
        <v>-0.94517580090034903</v>
      </c>
      <c r="BD930">
        <v>-0.90717791415193605</v>
      </c>
      <c r="BE930">
        <v>-0.91399748053997298</v>
      </c>
      <c r="BF930">
        <v>-0.967412961021896</v>
      </c>
      <c r="BG930">
        <v>-0.89400890623260998</v>
      </c>
      <c r="BH930">
        <v>-0.86740132943194903</v>
      </c>
      <c r="BI930">
        <v>-0.96109701651818502</v>
      </c>
      <c r="BJ930">
        <v>-0.92818276795018895</v>
      </c>
      <c r="BK930">
        <v>-0.93772004591705405</v>
      </c>
      <c r="BL930">
        <v>-0.92549656736280606</v>
      </c>
      <c r="BM930">
        <v>-0.96440440770415603</v>
      </c>
      <c r="BN930">
        <v>-0.95278682920413305</v>
      </c>
      <c r="BO930">
        <v>-0.88952917102618501</v>
      </c>
      <c r="BP930">
        <v>-0.92521038175702697</v>
      </c>
      <c r="BQ930">
        <v>-0.92236990971587896</v>
      </c>
      <c r="BR930">
        <v>-0.904277249191758</v>
      </c>
      <c r="BS930">
        <v>-0.88901425848771098</v>
      </c>
      <c r="BT930">
        <v>-0.93088574900454302</v>
      </c>
      <c r="BU930">
        <v>-0.86706126192725397</v>
      </c>
      <c r="BV930">
        <v>-0.90203604688388295</v>
      </c>
      <c r="BW930">
        <v>-0.915577090045813</v>
      </c>
      <c r="BX930">
        <v>-0.95360382288682</v>
      </c>
      <c r="BY930">
        <v>-0.92889451500013098</v>
      </c>
      <c r="BZ930">
        <v>-0.98824260184283297</v>
      </c>
      <c r="CA930">
        <v>-0.90390145952109902</v>
      </c>
      <c r="CB930">
        <v>-0.92323803645163605</v>
      </c>
      <c r="CC930">
        <v>-0.98178220737058997</v>
      </c>
      <c r="CD930">
        <v>-0.90109052881261997</v>
      </c>
      <c r="CE930">
        <v>-0.92282992899236005</v>
      </c>
      <c r="CF930">
        <v>-0.90927883172738899</v>
      </c>
      <c r="CG930">
        <v>-0.94075968061111404</v>
      </c>
      <c r="CH930">
        <v>-0.94451291560759199</v>
      </c>
      <c r="CI930">
        <v>-0.92227191230590699</v>
      </c>
      <c r="CJ930">
        <v>-0.91048787886531801</v>
      </c>
      <c r="CK930">
        <v>-0.92674380111017896</v>
      </c>
      <c r="CL930">
        <v>-0.93947351598791295</v>
      </c>
      <c r="CM930">
        <v>-0.86029815907801499</v>
      </c>
      <c r="CN930">
        <v>-0.94885597937628596</v>
      </c>
      <c r="CO930">
        <v>-0.93287369484805505</v>
      </c>
      <c r="CP930">
        <v>-0.93333559438084801</v>
      </c>
      <c r="CQ930">
        <v>-0.90625400575763004</v>
      </c>
    </row>
    <row r="931" spans="39:95">
      <c r="AM931">
        <v>430.5</v>
      </c>
      <c r="AN931">
        <v>-0.915550942033028</v>
      </c>
      <c r="AO931">
        <v>-0.958310624125288</v>
      </c>
      <c r="AP931">
        <v>-0.94785190908254602</v>
      </c>
      <c r="AQ931">
        <v>-0.98868358569459602</v>
      </c>
      <c r="AR931">
        <v>-0.90486873727324402</v>
      </c>
      <c r="AS931">
        <v>-0.94031661315145898</v>
      </c>
      <c r="AT931">
        <v>-0.94486440413487605</v>
      </c>
      <c r="AU931">
        <v>-0.91868363296740496</v>
      </c>
      <c r="AV931">
        <v>-0.89923859823988495</v>
      </c>
      <c r="AW931">
        <v>-0.95539324384403901</v>
      </c>
      <c r="AX931">
        <v>-0.90340297890488996</v>
      </c>
      <c r="AY931">
        <v>-0.91961021933277298</v>
      </c>
      <c r="AZ931">
        <v>-0.93601704725450496</v>
      </c>
      <c r="BA931">
        <v>-0.92301028243216199</v>
      </c>
      <c r="BB931">
        <v>-0.90679432951420902</v>
      </c>
      <c r="BC931">
        <v>-0.94409203553223198</v>
      </c>
      <c r="BD931">
        <v>-0.90632537203766494</v>
      </c>
      <c r="BE931">
        <v>-0.91224797350033204</v>
      </c>
      <c r="BF931">
        <v>-0.96642710312230196</v>
      </c>
      <c r="BG931">
        <v>-0.89366091284823401</v>
      </c>
      <c r="BH931">
        <v>-0.86680134271738596</v>
      </c>
      <c r="BI931">
        <v>-0.96015670927181396</v>
      </c>
      <c r="BJ931">
        <v>-0.92756144662742501</v>
      </c>
      <c r="BK931">
        <v>-0.93663873886748905</v>
      </c>
      <c r="BL931">
        <v>-0.92429772958819001</v>
      </c>
      <c r="BM931">
        <v>-0.96406361649641503</v>
      </c>
      <c r="BN931">
        <v>-0.951600931766583</v>
      </c>
      <c r="BO931">
        <v>-0.88788954756097305</v>
      </c>
      <c r="BP931">
        <v>-0.92507557158782305</v>
      </c>
      <c r="BQ931">
        <v>-0.92067585662950402</v>
      </c>
      <c r="BR931">
        <v>-0.90398972155740998</v>
      </c>
      <c r="BS931">
        <v>-0.88818772704883298</v>
      </c>
      <c r="BT931">
        <v>-0.92919957197896696</v>
      </c>
      <c r="BU931">
        <v>-0.86554591005249504</v>
      </c>
      <c r="BV931">
        <v>-0.90110611776402005</v>
      </c>
      <c r="BW931">
        <v>-0.91431788249244905</v>
      </c>
      <c r="BX931">
        <v>-0.95227117251165605</v>
      </c>
      <c r="BY931">
        <v>-0.92840521455314495</v>
      </c>
      <c r="BZ931">
        <v>-0.98731831019009397</v>
      </c>
      <c r="CA931">
        <v>-0.90194289297177499</v>
      </c>
      <c r="CB931">
        <v>-0.92164792918804095</v>
      </c>
      <c r="CC931">
        <v>-0.980352839299382</v>
      </c>
      <c r="CD931">
        <v>-0.89988411989541395</v>
      </c>
      <c r="CE931">
        <v>-0.92101736652212396</v>
      </c>
      <c r="CF931">
        <v>-0.90804721897968599</v>
      </c>
      <c r="CG931">
        <v>-0.93881818230055303</v>
      </c>
      <c r="CH931">
        <v>-0.94366308560140999</v>
      </c>
      <c r="CI931">
        <v>-0.92124228249786699</v>
      </c>
      <c r="CJ931">
        <v>-0.90959716822785097</v>
      </c>
      <c r="CK931">
        <v>-0.92654245920390899</v>
      </c>
      <c r="CL931">
        <v>-0.93853939243715201</v>
      </c>
      <c r="CM931">
        <v>-0.85832316119155005</v>
      </c>
      <c r="CN931">
        <v>-0.94827251771756205</v>
      </c>
      <c r="CO931">
        <v>-0.93134148259080796</v>
      </c>
      <c r="CP931">
        <v>-0.93309444932765795</v>
      </c>
      <c r="CQ931">
        <v>-0.90402080190242096</v>
      </c>
    </row>
    <row r="932" spans="39:95">
      <c r="AM932">
        <v>431</v>
      </c>
      <c r="AN932">
        <v>-0.91423596206980695</v>
      </c>
      <c r="AO932">
        <v>-0.95601486348676901</v>
      </c>
      <c r="AP932">
        <v>-0.94681375585028404</v>
      </c>
      <c r="AQ932">
        <v>-0.98768798410716196</v>
      </c>
      <c r="AR932">
        <v>-0.90343395487337896</v>
      </c>
      <c r="AS932">
        <v>-0.93997656047969702</v>
      </c>
      <c r="AT932">
        <v>-0.94369880619249702</v>
      </c>
      <c r="AU932">
        <v>-0.91725042673510204</v>
      </c>
      <c r="AV932">
        <v>-0.89777117061983902</v>
      </c>
      <c r="AW932">
        <v>-0.95394559964116199</v>
      </c>
      <c r="AX932">
        <v>-0.90289681822102597</v>
      </c>
      <c r="AY932">
        <v>-0.91916513338408501</v>
      </c>
      <c r="AZ932">
        <v>-0.93506363548978799</v>
      </c>
      <c r="BA932">
        <v>-0.92145612755545503</v>
      </c>
      <c r="BB932">
        <v>-0.90552031668616595</v>
      </c>
      <c r="BC932">
        <v>-0.94298334056992295</v>
      </c>
      <c r="BD932">
        <v>-0.90548807836452505</v>
      </c>
      <c r="BE932">
        <v>-0.91050116246761703</v>
      </c>
      <c r="BF932">
        <v>-0.96540440683991502</v>
      </c>
      <c r="BG932">
        <v>-0.89334199076085297</v>
      </c>
      <c r="BH932">
        <v>-0.86625150615729596</v>
      </c>
      <c r="BI932">
        <v>-0.95923109227049796</v>
      </c>
      <c r="BJ932">
        <v>-0.92692179655699602</v>
      </c>
      <c r="BK932">
        <v>-0.93556189252155397</v>
      </c>
      <c r="BL932">
        <v>-0.92311749626545803</v>
      </c>
      <c r="BM932">
        <v>-0.96372721257829597</v>
      </c>
      <c r="BN932">
        <v>-0.95041618873225597</v>
      </c>
      <c r="BO932">
        <v>-0.88626479170974504</v>
      </c>
      <c r="BP932">
        <v>-0.92493161236528698</v>
      </c>
      <c r="BQ932">
        <v>-0.91898080115525604</v>
      </c>
      <c r="BR932">
        <v>-0.90370497017510099</v>
      </c>
      <c r="BS932">
        <v>-0.88737508172027801</v>
      </c>
      <c r="BT932">
        <v>-0.92753213683053204</v>
      </c>
      <c r="BU932">
        <v>-0.86404646521005002</v>
      </c>
      <c r="BV932">
        <v>-0.90017340045238803</v>
      </c>
      <c r="BW932">
        <v>-0.91307440401312501</v>
      </c>
      <c r="BX932">
        <v>-0.950912684683762</v>
      </c>
      <c r="BY932">
        <v>-0.92790713734902597</v>
      </c>
      <c r="BZ932">
        <v>-0.98638962817556197</v>
      </c>
      <c r="CA932">
        <v>-0.89999286285851299</v>
      </c>
      <c r="CB932">
        <v>-0.92006452736397204</v>
      </c>
      <c r="CC932">
        <v>-0.97889943248810496</v>
      </c>
      <c r="CD932">
        <v>-0.89866740067536799</v>
      </c>
      <c r="CE932">
        <v>-0.91921131991848903</v>
      </c>
      <c r="CF932">
        <v>-0.90682392900673103</v>
      </c>
      <c r="CG932">
        <v>-0.93688397170071902</v>
      </c>
      <c r="CH932">
        <v>-0.94279637440418596</v>
      </c>
      <c r="CI932">
        <v>-0.92021255514752798</v>
      </c>
      <c r="CJ932">
        <v>-0.90871747808265602</v>
      </c>
      <c r="CK932">
        <v>-0.92635587963515897</v>
      </c>
      <c r="CL932">
        <v>-0.93760078654919898</v>
      </c>
      <c r="CM932">
        <v>-0.85635513142429498</v>
      </c>
      <c r="CN932">
        <v>-0.94769501976695403</v>
      </c>
      <c r="CO932">
        <v>-0.92983632523450799</v>
      </c>
      <c r="CP932">
        <v>-0.93284177371497001</v>
      </c>
      <c r="CQ932">
        <v>-0.90181547427143205</v>
      </c>
    </row>
    <row r="933" spans="39:95">
      <c r="AM933">
        <v>431.5</v>
      </c>
      <c r="AN933">
        <v>-0.91291448388735297</v>
      </c>
      <c r="AO933">
        <v>-0.95373580404934499</v>
      </c>
      <c r="AP933">
        <v>-0.94578512538982795</v>
      </c>
      <c r="AQ933">
        <v>-0.98669104597911506</v>
      </c>
      <c r="AR933">
        <v>-0.90202880462234503</v>
      </c>
      <c r="AS933">
        <v>-0.93963509539941104</v>
      </c>
      <c r="AT933">
        <v>-0.942519069847219</v>
      </c>
      <c r="AU933">
        <v>-0.91581765132584803</v>
      </c>
      <c r="AV933">
        <v>-0.89631912651037005</v>
      </c>
      <c r="AW933">
        <v>-0.95251045916395705</v>
      </c>
      <c r="AX933">
        <v>-0.90238278188513898</v>
      </c>
      <c r="AY933">
        <v>-0.91873763257367702</v>
      </c>
      <c r="AZ933">
        <v>-0.934065206631291</v>
      </c>
      <c r="BA933">
        <v>-0.91990004156385397</v>
      </c>
      <c r="BB933">
        <v>-0.90426240573645</v>
      </c>
      <c r="BC933">
        <v>-0.94184738455841199</v>
      </c>
      <c r="BD933">
        <v>-0.90466217113634495</v>
      </c>
      <c r="BE933">
        <v>-0.90875609209713903</v>
      </c>
      <c r="BF933">
        <v>-0.96434156173783203</v>
      </c>
      <c r="BG933">
        <v>-0.89304709922032899</v>
      </c>
      <c r="BH933">
        <v>-0.86574196198555198</v>
      </c>
      <c r="BI933">
        <v>-0.95831775987370005</v>
      </c>
      <c r="BJ933">
        <v>-0.92626140071347596</v>
      </c>
      <c r="BK933">
        <v>-0.93448761662205004</v>
      </c>
      <c r="BL933">
        <v>-0.92195295430527102</v>
      </c>
      <c r="BM933">
        <v>-0.96339159966749</v>
      </c>
      <c r="BN933">
        <v>-0.94922880554185995</v>
      </c>
      <c r="BO933">
        <v>-0.88465286849543701</v>
      </c>
      <c r="BP933">
        <v>-0.92477431959654799</v>
      </c>
      <c r="BQ933">
        <v>-0.91728378003854905</v>
      </c>
      <c r="BR933">
        <v>-0.90341787003153295</v>
      </c>
      <c r="BS933">
        <v>-0.886572841288362</v>
      </c>
      <c r="BT933">
        <v>-0.92588195168780196</v>
      </c>
      <c r="BU933">
        <v>-0.86256039879423696</v>
      </c>
      <c r="BV933">
        <v>-0.89923474949525595</v>
      </c>
      <c r="BW933">
        <v>-0.911843675367349</v>
      </c>
      <c r="BX933">
        <v>-0.94952481400728195</v>
      </c>
      <c r="BY933">
        <v>-0.92739744331368401</v>
      </c>
      <c r="BZ933">
        <v>-0.98545424956611505</v>
      </c>
      <c r="CA933">
        <v>-0.89805060471577003</v>
      </c>
      <c r="CB933">
        <v>-0.91848691466852905</v>
      </c>
      <c r="CC933">
        <v>-0.97741816502981005</v>
      </c>
      <c r="CD933">
        <v>-0.89743827616538097</v>
      </c>
      <c r="CE933">
        <v>-0.91741067750875904</v>
      </c>
      <c r="CF933">
        <v>-0.90560599918777496</v>
      </c>
      <c r="CG933">
        <v>-0.934956016173905</v>
      </c>
      <c r="CH933">
        <v>-0.941911225886779</v>
      </c>
      <c r="CI933">
        <v>-0.91918020826239999</v>
      </c>
      <c r="CJ933">
        <v>-0.90784526795877996</v>
      </c>
      <c r="CK933">
        <v>-0.92618058714455298</v>
      </c>
      <c r="CL933">
        <v>-0.93665514905926806</v>
      </c>
      <c r="CM933">
        <v>-0.85439246239757205</v>
      </c>
      <c r="CN933">
        <v>-0.94712048181005104</v>
      </c>
      <c r="CO933">
        <v>-0.92835571280330398</v>
      </c>
      <c r="CP933">
        <v>-0.93257442022869597</v>
      </c>
      <c r="CQ933">
        <v>-0.89963526429177398</v>
      </c>
    </row>
    <row r="934" spans="39:95">
      <c r="AM934">
        <v>432</v>
      </c>
      <c r="AN934">
        <v>-0.91158514303913896</v>
      </c>
      <c r="AO934">
        <v>-0.95147580209029503</v>
      </c>
      <c r="AP934">
        <v>-0.94476386708936699</v>
      </c>
      <c r="AQ934">
        <v>-0.98569049546770604</v>
      </c>
      <c r="AR934">
        <v>-0.90065076682145295</v>
      </c>
      <c r="AS934">
        <v>-0.93928839206945602</v>
      </c>
      <c r="AT934">
        <v>-0.94132236349541598</v>
      </c>
      <c r="AU934">
        <v>-0.91438181745868996</v>
      </c>
      <c r="AV934">
        <v>-0.89488334335484299</v>
      </c>
      <c r="AW934">
        <v>-0.951085402815536</v>
      </c>
      <c r="AX934">
        <v>-0.90185816658236795</v>
      </c>
      <c r="AY934">
        <v>-0.91832492939847599</v>
      </c>
      <c r="AZ934">
        <v>-0.93302209641006095</v>
      </c>
      <c r="BA934">
        <v>-0.91834039015747004</v>
      </c>
      <c r="BB934">
        <v>-0.90301751020916798</v>
      </c>
      <c r="BC934">
        <v>-0.94068309852057297</v>
      </c>
      <c r="BD934">
        <v>-0.903844862309228</v>
      </c>
      <c r="BE934">
        <v>-0.90701291572312503</v>
      </c>
      <c r="BF934">
        <v>-0.96323650207137901</v>
      </c>
      <c r="BG934">
        <v>-0.89277221789471095</v>
      </c>
      <c r="BH934">
        <v>-0.86526484266169001</v>
      </c>
      <c r="BI934">
        <v>-0.95741528891883698</v>
      </c>
      <c r="BJ934">
        <v>-0.92557884470505902</v>
      </c>
      <c r="BK934">
        <v>-0.93341505777197398</v>
      </c>
      <c r="BL934">
        <v>-0.92080225588589004</v>
      </c>
      <c r="BM934">
        <v>-0.96305418219757599</v>
      </c>
      <c r="BN934">
        <v>-0.94803605744080999</v>
      </c>
      <c r="BO934">
        <v>-0.88305283042286797</v>
      </c>
      <c r="BP934">
        <v>-0.924600715831986</v>
      </c>
      <c r="BQ934">
        <v>-0.91558496099300202</v>
      </c>
      <c r="BR934">
        <v>-0.90312444758995403</v>
      </c>
      <c r="BS934">
        <v>-0.88577853030782805</v>
      </c>
      <c r="BT934">
        <v>-0.92424854754427899</v>
      </c>
      <c r="BU934">
        <v>-0.86108622585273698</v>
      </c>
      <c r="BV934">
        <v>-0.89828821263247705</v>
      </c>
      <c r="BW934">
        <v>-0.91062376014858504</v>
      </c>
      <c r="BX934">
        <v>-0.94810523778123701</v>
      </c>
      <c r="BY934">
        <v>-0.92687449073731698</v>
      </c>
      <c r="BZ934">
        <v>-0.98451094712864196</v>
      </c>
      <c r="CA934">
        <v>-0.89611639364562701</v>
      </c>
      <c r="CB934">
        <v>-0.91691519129039001</v>
      </c>
      <c r="CC934">
        <v>-0.97590648541124703</v>
      </c>
      <c r="CD934">
        <v>-0.896195768263223</v>
      </c>
      <c r="CE934">
        <v>-0.91561525721854198</v>
      </c>
      <c r="CF934">
        <v>-0.904391516919549</v>
      </c>
      <c r="CG934">
        <v>-0.93303427368007097</v>
      </c>
      <c r="CH934">
        <v>-0.94100724073393305</v>
      </c>
      <c r="CI934">
        <v>-0.91814386586907104</v>
      </c>
      <c r="CJ934">
        <v>-0.90697804590912101</v>
      </c>
      <c r="CK934">
        <v>-0.92601419902579596</v>
      </c>
      <c r="CL934">
        <v>-0.93570097000758201</v>
      </c>
      <c r="CM934">
        <v>-0.85243452752710902</v>
      </c>
      <c r="CN934">
        <v>-0.94654707257612003</v>
      </c>
      <c r="CO934">
        <v>-0.92689809120433297</v>
      </c>
      <c r="CP934">
        <v>-0.93229031444832999</v>
      </c>
      <c r="CQ934">
        <v>-0.897478439375471</v>
      </c>
    </row>
    <row r="935" spans="39:95">
      <c r="AM935">
        <v>432.5</v>
      </c>
      <c r="AN935">
        <v>-0.91024772874998705</v>
      </c>
      <c r="AO935">
        <v>-0.94924001330547003</v>
      </c>
      <c r="AP935">
        <v>-0.94374887483248504</v>
      </c>
      <c r="AQ935">
        <v>-0.98468508491408402</v>
      </c>
      <c r="AR935">
        <v>-0.89930520387173996</v>
      </c>
      <c r="AS935">
        <v>-0.93893365648341298</v>
      </c>
      <c r="AT935">
        <v>-0.94010703442573895</v>
      </c>
      <c r="AU935">
        <v>-0.91294049012746104</v>
      </c>
      <c r="AV935">
        <v>-0.89347325037726799</v>
      </c>
      <c r="AW935">
        <v>-0.94966909119762899</v>
      </c>
      <c r="AX935">
        <v>-0.90132133678378701</v>
      </c>
      <c r="AY935">
        <v>-0.91792530810250506</v>
      </c>
      <c r="AZ935">
        <v>-0.93193584079134495</v>
      </c>
      <c r="BA935">
        <v>-0.91677660669208805</v>
      </c>
      <c r="BB935">
        <v>-0.90178356827510397</v>
      </c>
      <c r="BC935">
        <v>-0.93949067595716995</v>
      </c>
      <c r="BD935">
        <v>-0.90303443779154302</v>
      </c>
      <c r="BE935">
        <v>-0.90527289535871602</v>
      </c>
      <c r="BF935">
        <v>-0.96208840678810403</v>
      </c>
      <c r="BG935">
        <v>-0.89251434687023701</v>
      </c>
      <c r="BH935">
        <v>-0.864814270870913</v>
      </c>
      <c r="BI935">
        <v>-0.95652323872127998</v>
      </c>
      <c r="BJ935">
        <v>-0.924873716773562</v>
      </c>
      <c r="BK935">
        <v>-0.93234439943452496</v>
      </c>
      <c r="BL935">
        <v>-0.91966461845318004</v>
      </c>
      <c r="BM935">
        <v>-0.96271336531802598</v>
      </c>
      <c r="BN935">
        <v>-0.94683628947923104</v>
      </c>
      <c r="BO935">
        <v>-0.88146481747873295</v>
      </c>
      <c r="BP935">
        <v>-0.92440903066523294</v>
      </c>
      <c r="BQ935">
        <v>-0.91388564270043604</v>
      </c>
      <c r="BR935">
        <v>-0.90282188079015901</v>
      </c>
      <c r="BS935">
        <v>-0.88499067910183804</v>
      </c>
      <c r="BT935">
        <v>-0.922632478258399</v>
      </c>
      <c r="BU935">
        <v>-0.85962350508659002</v>
      </c>
      <c r="BV935">
        <v>-0.89733303079749405</v>
      </c>
      <c r="BW935">
        <v>-0.90941376478425295</v>
      </c>
      <c r="BX935">
        <v>-0.94665285599952098</v>
      </c>
      <c r="BY935">
        <v>-0.92633783627441302</v>
      </c>
      <c r="BZ935">
        <v>-0.983559572630052</v>
      </c>
      <c r="CA935">
        <v>-0.89419154431778702</v>
      </c>
      <c r="CB935">
        <v>-0.91535047391781099</v>
      </c>
      <c r="CC935">
        <v>-0.97436311251287</v>
      </c>
      <c r="CD935">
        <v>-0.89494001575153104</v>
      </c>
      <c r="CE935">
        <v>-0.91382580657174495</v>
      </c>
      <c r="CF935">
        <v>-0.90317961961626803</v>
      </c>
      <c r="CG935">
        <v>-0.93111969277684503</v>
      </c>
      <c r="CH935">
        <v>-0.94008517644428102</v>
      </c>
      <c r="CI935">
        <v>-0.917103298013216</v>
      </c>
      <c r="CJ935">
        <v>-0.90611436851042304</v>
      </c>
      <c r="CK935">
        <v>-0.92585542512567998</v>
      </c>
      <c r="CL935">
        <v>-0.93473777873937203</v>
      </c>
      <c r="CM935">
        <v>-0.85048168102303601</v>
      </c>
      <c r="CN935">
        <v>-0.94597413323810797</v>
      </c>
      <c r="CO935">
        <v>-0.92546286222772001</v>
      </c>
      <c r="CP935">
        <v>-0.93198845484695103</v>
      </c>
      <c r="CQ935">
        <v>-0.89534429291946105</v>
      </c>
    </row>
    <row r="936" spans="39:95">
      <c r="AM936">
        <v>433</v>
      </c>
      <c r="AN936">
        <v>-0.90890318391606295</v>
      </c>
      <c r="AO936">
        <v>-0.94703639280929297</v>
      </c>
      <c r="AP936">
        <v>-0.94274008699816603</v>
      </c>
      <c r="AQ936">
        <v>-0.98367459484329101</v>
      </c>
      <c r="AR936">
        <v>-0.89800536027396705</v>
      </c>
      <c r="AS936">
        <v>-0.93856912646959001</v>
      </c>
      <c r="AT936">
        <v>-0.93887260881911205</v>
      </c>
      <c r="AU936">
        <v>-0.91149228860078102</v>
      </c>
      <c r="AV936">
        <v>-0.89210682858229995</v>
      </c>
      <c r="AW936">
        <v>-0.94826126511057796</v>
      </c>
      <c r="AX936">
        <v>-0.90077172474640299</v>
      </c>
      <c r="AY936">
        <v>-0.917538124676885</v>
      </c>
      <c r="AZ936">
        <v>-0.93080917597458901</v>
      </c>
      <c r="BA936">
        <v>-0.91520919217916497</v>
      </c>
      <c r="BB936">
        <v>-0.900559542731726</v>
      </c>
      <c r="BC936">
        <v>-0.93827157284685003</v>
      </c>
      <c r="BD936">
        <v>-0.90223025744393204</v>
      </c>
      <c r="BE936">
        <v>-0.90353840169596999</v>
      </c>
      <c r="BF936">
        <v>-0.96089769952777804</v>
      </c>
      <c r="BG936">
        <v>-0.89227150665133703</v>
      </c>
      <c r="BH936">
        <v>-0.86438635952408605</v>
      </c>
      <c r="BI936">
        <v>-0.95564215107435202</v>
      </c>
      <c r="BJ936">
        <v>-0.92414660779442004</v>
      </c>
      <c r="BK936">
        <v>-0.931276861933099</v>
      </c>
      <c r="BL936">
        <v>-0.91854032472060898</v>
      </c>
      <c r="BM936">
        <v>-0.96236855489420103</v>
      </c>
      <c r="BN936">
        <v>-0.94562891651195002</v>
      </c>
      <c r="BO936">
        <v>-0.87989005713160995</v>
      </c>
      <c r="BP936">
        <v>-0.92419870073317001</v>
      </c>
      <c r="BQ936">
        <v>-0.91218825481087396</v>
      </c>
      <c r="BR936">
        <v>-0.90250849904849495</v>
      </c>
      <c r="BS936">
        <v>-0.88420882376197696</v>
      </c>
      <c r="BT936">
        <v>-0.92103532055353499</v>
      </c>
      <c r="BU936">
        <v>-0.85817283885019702</v>
      </c>
      <c r="BV936">
        <v>-0.89636963811733505</v>
      </c>
      <c r="BW936">
        <v>-0.90821383853572801</v>
      </c>
      <c r="BX936">
        <v>-0.94516779135090701</v>
      </c>
      <c r="BY936">
        <v>-0.92578823494374896</v>
      </c>
      <c r="BZ936">
        <v>-0.98260105683726895</v>
      </c>
      <c r="CA936">
        <v>-0.89227841096957705</v>
      </c>
      <c r="CB936">
        <v>-0.91379489573862804</v>
      </c>
      <c r="CC936">
        <v>-0.97278803560882998</v>
      </c>
      <c r="CD936">
        <v>-0.89367227429781004</v>
      </c>
      <c r="CE936">
        <v>-0.91204400269058195</v>
      </c>
      <c r="CF936">
        <v>-0.90197049470962798</v>
      </c>
      <c r="CG936">
        <v>-0.92921421261952797</v>
      </c>
      <c r="CH936">
        <v>-0.93914694733034199</v>
      </c>
      <c r="CI936">
        <v>-0.91605942075958702</v>
      </c>
      <c r="CJ936">
        <v>-0.90525384086327998</v>
      </c>
      <c r="CK936">
        <v>-0.92570406784408099</v>
      </c>
      <c r="CL936">
        <v>-0.933766143904877</v>
      </c>
      <c r="CM936">
        <v>-0.84853525788988704</v>
      </c>
      <c r="CN936">
        <v>-0.94540217741264199</v>
      </c>
      <c r="CO936">
        <v>-0.92405038354657998</v>
      </c>
      <c r="CP936">
        <v>-0.93166891279122199</v>
      </c>
      <c r="CQ936">
        <v>-0.89323314430558898</v>
      </c>
    </row>
    <row r="937" spans="39:95">
      <c r="AM937">
        <v>433.5</v>
      </c>
      <c r="AN937">
        <v>-0.90755360510487704</v>
      </c>
      <c r="AO937">
        <v>-0.944875695134761</v>
      </c>
      <c r="AP937">
        <v>-0.94173848646078695</v>
      </c>
      <c r="AQ937">
        <v>-0.98265983396426904</v>
      </c>
      <c r="AR937">
        <v>-0.89677236262861604</v>
      </c>
      <c r="AS937">
        <v>-0.93819407169102198</v>
      </c>
      <c r="AT937">
        <v>-0.937619791748736</v>
      </c>
      <c r="AU937">
        <v>-0.91003688642206004</v>
      </c>
      <c r="AV937">
        <v>-0.89081061075523404</v>
      </c>
      <c r="AW937">
        <v>-0.94686274555334204</v>
      </c>
      <c r="AX937">
        <v>-0.90020983051315495</v>
      </c>
      <c r="AY937">
        <v>-0.91716380685983601</v>
      </c>
      <c r="AZ937">
        <v>-0.92964603839343696</v>
      </c>
      <c r="BA937">
        <v>-0.91363971528583698</v>
      </c>
      <c r="BB937">
        <v>-0.89934542100317805</v>
      </c>
      <c r="BC937">
        <v>-0.93702850764615098</v>
      </c>
      <c r="BD937">
        <v>-0.90143275507930198</v>
      </c>
      <c r="BE937">
        <v>-0.90181291410585895</v>
      </c>
      <c r="BF937">
        <v>-0.95966604862239602</v>
      </c>
      <c r="BG937">
        <v>-0.89204273816062596</v>
      </c>
      <c r="BH937">
        <v>-0.86397921175774095</v>
      </c>
      <c r="BI937">
        <v>-0.95477355024933297</v>
      </c>
      <c r="BJ937">
        <v>-0.92339911127669005</v>
      </c>
      <c r="BK937">
        <v>-0.93021470245129001</v>
      </c>
      <c r="BL937">
        <v>-0.91743072266924797</v>
      </c>
      <c r="BM937">
        <v>-0.96202015750734904</v>
      </c>
      <c r="BN937">
        <v>-0.94441442319850799</v>
      </c>
      <c r="BO937">
        <v>-0.87833086433195395</v>
      </c>
      <c r="BP937">
        <v>-0.92397036971592905</v>
      </c>
      <c r="BQ937">
        <v>-0.91049635794254102</v>
      </c>
      <c r="BR937">
        <v>-0.90218378325785198</v>
      </c>
      <c r="BS937">
        <v>-0.883433506148252</v>
      </c>
      <c r="BT937">
        <v>-0.919459674017997</v>
      </c>
      <c r="BU937">
        <v>-0.85673587315132205</v>
      </c>
      <c r="BV937">
        <v>-0.895399661912615</v>
      </c>
      <c r="BW937">
        <v>-0.90702517349834499</v>
      </c>
      <c r="BX937">
        <v>-0.94365138921903902</v>
      </c>
      <c r="BY937">
        <v>-0.92522764012838898</v>
      </c>
      <c r="BZ937">
        <v>-0.981637409517232</v>
      </c>
      <c r="CA937">
        <v>-0.89038038740594605</v>
      </c>
      <c r="CB937">
        <v>-0.91225160644025205</v>
      </c>
      <c r="CC937">
        <v>-0.971182514366983</v>
      </c>
      <c r="CD937">
        <v>-0.89239491645443603</v>
      </c>
      <c r="CE937">
        <v>-0.91027245229556697</v>
      </c>
      <c r="CF937">
        <v>-0.90076537964880798</v>
      </c>
      <c r="CG937">
        <v>-0.92732076296108601</v>
      </c>
      <c r="CH937">
        <v>-0.93819562451852401</v>
      </c>
      <c r="CI937">
        <v>-0.91501429619202101</v>
      </c>
      <c r="CJ937">
        <v>-0.90439711659213196</v>
      </c>
      <c r="CK937">
        <v>-0.92556102213395897</v>
      </c>
      <c r="CL937">
        <v>-0.93278767345934299</v>
      </c>
      <c r="CM937">
        <v>-0.84659757392659996</v>
      </c>
      <c r="CN937">
        <v>-0.94483289116003</v>
      </c>
      <c r="CO937">
        <v>-0.922661968717013</v>
      </c>
      <c r="CP937">
        <v>-0.93133283254138699</v>
      </c>
      <c r="CQ937">
        <v>-0.89114633890061501</v>
      </c>
    </row>
    <row r="938" spans="39:95">
      <c r="AM938">
        <v>434</v>
      </c>
      <c r="AN938">
        <v>-0.90620224255528303</v>
      </c>
      <c r="AO938">
        <v>-0.94277147423344299</v>
      </c>
      <c r="AP938">
        <v>-0.94074610059012298</v>
      </c>
      <c r="AQ938">
        <v>-0.98164263916985295</v>
      </c>
      <c r="AR938">
        <v>-0.89563521963589698</v>
      </c>
      <c r="AS938">
        <v>-0.93780879364547098</v>
      </c>
      <c r="AT938">
        <v>-0.93635046718008696</v>
      </c>
      <c r="AU938">
        <v>-0.90857501140949604</v>
      </c>
      <c r="AV938">
        <v>-0.88961968146201398</v>
      </c>
      <c r="AW938">
        <v>-0.94547543372349796</v>
      </c>
      <c r="AX938">
        <v>-0.89963722191291795</v>
      </c>
      <c r="AY938">
        <v>-0.91680385413667698</v>
      </c>
      <c r="AZ938">
        <v>-0.92845156471573598</v>
      </c>
      <c r="BA938">
        <v>-0.91207081233491405</v>
      </c>
      <c r="BB938">
        <v>-0.89814221514028703</v>
      </c>
      <c r="BC938">
        <v>-0.935765461289495</v>
      </c>
      <c r="BD938">
        <v>-0.90064343846283501</v>
      </c>
      <c r="BE938">
        <v>-0.90010102063827302</v>
      </c>
      <c r="BF938">
        <v>-0.95839636709618004</v>
      </c>
      <c r="BG938">
        <v>-0.891828102738913</v>
      </c>
      <c r="BH938">
        <v>-0.86359292093407103</v>
      </c>
      <c r="BI938">
        <v>-0.95391994299545302</v>
      </c>
      <c r="BJ938">
        <v>-0.922633823363051</v>
      </c>
      <c r="BK938">
        <v>-0.92916121503289295</v>
      </c>
      <c r="BL938">
        <v>-0.916338225547768</v>
      </c>
      <c r="BM938">
        <v>-0.96166958045461104</v>
      </c>
      <c r="BN938">
        <v>-0.94319436400314904</v>
      </c>
      <c r="BO938">
        <v>-0.87679064151210295</v>
      </c>
      <c r="BP938">
        <v>-0.92372588833689395</v>
      </c>
      <c r="BQ938">
        <v>-0.90881464368186704</v>
      </c>
      <c r="BR938">
        <v>-0.90184836578767202</v>
      </c>
      <c r="BS938">
        <v>-0.88266627388909502</v>
      </c>
      <c r="BT938">
        <v>-0.91790916110502996</v>
      </c>
      <c r="BU938">
        <v>-0.85531529765108705</v>
      </c>
      <c r="BV938">
        <v>-0.89442592269753796</v>
      </c>
      <c r="BW938">
        <v>-0.90585000460139298</v>
      </c>
      <c r="BX938">
        <v>-0.94210621768244096</v>
      </c>
      <c r="BY938">
        <v>-0.92465920357568698</v>
      </c>
      <c r="BZ938">
        <v>-0.98067171943690201</v>
      </c>
      <c r="CA938">
        <v>-0.88850190699946496</v>
      </c>
      <c r="CB938">
        <v>-0.91072477220967596</v>
      </c>
      <c r="CC938">
        <v>-0.96954907884888697</v>
      </c>
      <c r="CD938">
        <v>-0.89111143165865203</v>
      </c>
      <c r="CE938">
        <v>-0.90851469170551702</v>
      </c>
      <c r="CF938">
        <v>-0.89956656190047102</v>
      </c>
      <c r="CG938">
        <v>-0.92544326415215905</v>
      </c>
      <c r="CH938">
        <v>-0.93723543594911995</v>
      </c>
      <c r="CI938">
        <v>-0.91397113241343597</v>
      </c>
      <c r="CJ938">
        <v>-0.90354589784526895</v>
      </c>
      <c r="CK938">
        <v>-0.92542827550135898</v>
      </c>
      <c r="CL938">
        <v>-0.93180501466302501</v>
      </c>
      <c r="CM938">
        <v>-0.84467192572651595</v>
      </c>
      <c r="CN938">
        <v>-0.94426913298425896</v>
      </c>
      <c r="CO938">
        <v>-0.92129988717810896</v>
      </c>
      <c r="CP938">
        <v>-0.930982431251278</v>
      </c>
      <c r="CQ938">
        <v>-0.88908624805621195</v>
      </c>
    </row>
    <row r="939" spans="39:95">
      <c r="AM939">
        <v>434.5</v>
      </c>
      <c r="AN939">
        <v>-0.904837383131464</v>
      </c>
      <c r="AO939">
        <v>-0.94060670076792197</v>
      </c>
      <c r="AP939">
        <v>-0.93974990810884895</v>
      </c>
      <c r="AQ939">
        <v>-0.98060975909054704</v>
      </c>
      <c r="AR939">
        <v>-0.89433256903273495</v>
      </c>
      <c r="AS939">
        <v>-0.93739854780106602</v>
      </c>
      <c r="AT939">
        <v>-0.93505153886159798</v>
      </c>
      <c r="AU939">
        <v>-0.90709240311532102</v>
      </c>
      <c r="AV939">
        <v>-0.88823878131318101</v>
      </c>
      <c r="AW939">
        <v>-0.94408615379479199</v>
      </c>
      <c r="AX939">
        <v>-0.89904046327951503</v>
      </c>
      <c r="AY939">
        <v>-0.91644476729772595</v>
      </c>
      <c r="AZ939">
        <v>-0.92721586554244195</v>
      </c>
      <c r="BA939">
        <v>-0.91049005576967101</v>
      </c>
      <c r="BB939">
        <v>-0.89693593454996301</v>
      </c>
      <c r="BC939">
        <v>-0.93447141325688998</v>
      </c>
      <c r="BD939">
        <v>-0.89984881500033398</v>
      </c>
      <c r="BE939">
        <v>-0.89839281571323104</v>
      </c>
      <c r="BF939">
        <v>-0.95707663017015299</v>
      </c>
      <c r="BG939">
        <v>-0.89161264432348297</v>
      </c>
      <c r="BH939">
        <v>-0.86322517781722397</v>
      </c>
      <c r="BI939">
        <v>-0.95306876167368904</v>
      </c>
      <c r="BJ939">
        <v>-0.92183829261793204</v>
      </c>
      <c r="BK939">
        <v>-0.92810464204481402</v>
      </c>
      <c r="BL939">
        <v>-0.91525019879056901</v>
      </c>
      <c r="BM939">
        <v>-0.96130316225415402</v>
      </c>
      <c r="BN939">
        <v>-0.94195530143448003</v>
      </c>
      <c r="BO939">
        <v>-0.87525773886070901</v>
      </c>
      <c r="BP939">
        <v>-0.92345211601203603</v>
      </c>
      <c r="BQ939">
        <v>-0.90713273467991595</v>
      </c>
      <c r="BR939">
        <v>-0.90148790669545498</v>
      </c>
      <c r="BS939">
        <v>-0.88189360175370002</v>
      </c>
      <c r="BT939">
        <v>-0.91637227101035001</v>
      </c>
      <c r="BU939">
        <v>-0.85390017287828801</v>
      </c>
      <c r="BV939">
        <v>-0.89343628472043601</v>
      </c>
      <c r="BW939">
        <v>-0.90467549453775298</v>
      </c>
      <c r="BX939">
        <v>-0.94051991647673705</v>
      </c>
      <c r="BY939">
        <v>-0.92407105772197196</v>
      </c>
      <c r="BZ939">
        <v>-0.979691998067174</v>
      </c>
      <c r="CA939">
        <v>-0.88663226396605799</v>
      </c>
      <c r="CB939">
        <v>-0.90920347822119096</v>
      </c>
      <c r="CC939">
        <v>-0.96787535376289302</v>
      </c>
      <c r="CD939">
        <v>-0.889810286928996</v>
      </c>
      <c r="CE939">
        <v>-0.90675919490241796</v>
      </c>
      <c r="CF939">
        <v>-0.89836128424659001</v>
      </c>
      <c r="CG939">
        <v>-0.92357052420215202</v>
      </c>
      <c r="CH939">
        <v>-0.93625560338023395</v>
      </c>
      <c r="CI939">
        <v>-0.912918133441734</v>
      </c>
      <c r="CJ939">
        <v>-0.90268685407468097</v>
      </c>
      <c r="CK939">
        <v>-0.92529276470342603</v>
      </c>
      <c r="CL939">
        <v>-0.930805749278242</v>
      </c>
      <c r="CM939">
        <v>-0.84274650023919595</v>
      </c>
      <c r="CN939">
        <v>-0.94369871103596004</v>
      </c>
      <c r="CO939">
        <v>-0.91995134217536401</v>
      </c>
      <c r="CP939">
        <v>-0.93060488087877602</v>
      </c>
      <c r="CQ939">
        <v>-0.88704014852187496</v>
      </c>
    </row>
    <row r="940" spans="39:95">
      <c r="AM940">
        <v>435</v>
      </c>
      <c r="AN940">
        <v>-0.90347197978653704</v>
      </c>
      <c r="AO940">
        <v>-0.93853164974430003</v>
      </c>
      <c r="AP940">
        <v>-0.93876108476565601</v>
      </c>
      <c r="AQ940">
        <v>-0.97957230368380599</v>
      </c>
      <c r="AR940">
        <v>-0.89313927829291495</v>
      </c>
      <c r="AS940">
        <v>-0.936972851398439</v>
      </c>
      <c r="AT940">
        <v>-0.933734650072927</v>
      </c>
      <c r="AU940">
        <v>-0.90559933044585905</v>
      </c>
      <c r="AV940">
        <v>-0.88695750859196398</v>
      </c>
      <c r="AW940">
        <v>-0.94270601986425895</v>
      </c>
      <c r="AX940">
        <v>-0.89843060829013899</v>
      </c>
      <c r="AY940">
        <v>-0.91609806850451803</v>
      </c>
      <c r="AZ940">
        <v>-0.92595330558939704</v>
      </c>
      <c r="BA940">
        <v>-0.90890935952719298</v>
      </c>
      <c r="BB940">
        <v>-0.89573714103842905</v>
      </c>
      <c r="BC940">
        <v>-0.93315985806257096</v>
      </c>
      <c r="BD940">
        <v>-0.89905972754056096</v>
      </c>
      <c r="BE940">
        <v>-0.89670251950826296</v>
      </c>
      <c r="BF940">
        <v>-0.955719672949914</v>
      </c>
      <c r="BG940">
        <v>-0.89140598311750896</v>
      </c>
      <c r="BH940">
        <v>-0.86288378494487505</v>
      </c>
      <c r="BI940">
        <v>-0.95223176831478396</v>
      </c>
      <c r="BJ940">
        <v>-0.92102435617975598</v>
      </c>
      <c r="BK940">
        <v>-0.92705762619131105</v>
      </c>
      <c r="BL940">
        <v>-0.91417842840937202</v>
      </c>
      <c r="BM940">
        <v>-0.96093150858720999</v>
      </c>
      <c r="BN940">
        <v>-0.94070842814724498</v>
      </c>
      <c r="BO940">
        <v>-0.87374480492098805</v>
      </c>
      <c r="BP940">
        <v>-0.92316054755301402</v>
      </c>
      <c r="BQ940">
        <v>-0.90546461360919595</v>
      </c>
      <c r="BR940">
        <v>-0.90111284311373496</v>
      </c>
      <c r="BS940">
        <v>-0.88112623801943102</v>
      </c>
      <c r="BT940">
        <v>-0.91486165308683698</v>
      </c>
      <c r="BU940">
        <v>-0.852505104037935</v>
      </c>
      <c r="BV940">
        <v>-0.89244342753075301</v>
      </c>
      <c r="BW940">
        <v>-0.90351309927614198</v>
      </c>
      <c r="BX940">
        <v>-0.93890490976213103</v>
      </c>
      <c r="BY940">
        <v>-0.92347586462277398</v>
      </c>
      <c r="BZ940">
        <v>-0.97871049808071398</v>
      </c>
      <c r="CA940">
        <v>-0.88478535768961997</v>
      </c>
      <c r="CB940">
        <v>-0.90770086157281504</v>
      </c>
      <c r="CC940">
        <v>-0.96617388602467902</v>
      </c>
      <c r="CD940">
        <v>-0.88850443906870402</v>
      </c>
      <c r="CE940">
        <v>-0.90501856348799503</v>
      </c>
      <c r="CF940">
        <v>-0.89716121070680999</v>
      </c>
      <c r="CG940">
        <v>-0.921715338964742</v>
      </c>
      <c r="CH940">
        <v>-0.93526984238037103</v>
      </c>
      <c r="CI940">
        <v>-0.91186804679690003</v>
      </c>
      <c r="CJ940">
        <v>-0.90183116635901295</v>
      </c>
      <c r="CK940">
        <v>-0.92516589181656395</v>
      </c>
      <c r="CL940">
        <v>-0.92980177081520599</v>
      </c>
      <c r="CM940">
        <v>-0.84083365699432799</v>
      </c>
      <c r="CN940">
        <v>-0.94313388894568495</v>
      </c>
      <c r="CO940">
        <v>-0.91862791193864601</v>
      </c>
      <c r="CP940">
        <v>-0.93021179351187799</v>
      </c>
      <c r="CQ940">
        <v>-0.88501962298165104</v>
      </c>
    </row>
    <row r="941" spans="39:95">
      <c r="AM941">
        <v>435.5</v>
      </c>
      <c r="AN941">
        <v>-0.90210541568920699</v>
      </c>
      <c r="AO941">
        <v>-0.93652694200981701</v>
      </c>
      <c r="AP941">
        <v>-0.93777712133132196</v>
      </c>
      <c r="AQ941">
        <v>-0.97852767846993605</v>
      </c>
      <c r="AR941">
        <v>-0.89202290466052603</v>
      </c>
      <c r="AS941">
        <v>-0.93652752840833497</v>
      </c>
      <c r="AT941">
        <v>-0.93239786478790898</v>
      </c>
      <c r="AU941">
        <v>-0.90409245973514896</v>
      </c>
      <c r="AV941">
        <v>-0.88575536944637501</v>
      </c>
      <c r="AW941">
        <v>-0.94133241963154901</v>
      </c>
      <c r="AX941">
        <v>-0.89780509596728597</v>
      </c>
      <c r="AY941">
        <v>-0.91576165627783601</v>
      </c>
      <c r="AZ941">
        <v>-0.92466457637126398</v>
      </c>
      <c r="BA941">
        <v>-0.90732695710747202</v>
      </c>
      <c r="BB941">
        <v>-0.89454273917386895</v>
      </c>
      <c r="BC941">
        <v>-0.93183065978031998</v>
      </c>
      <c r="BD941">
        <v>-0.89827332045743102</v>
      </c>
      <c r="BE941">
        <v>-0.89502956833580505</v>
      </c>
      <c r="BF941">
        <v>-0.95432481445781003</v>
      </c>
      <c r="BG941">
        <v>-0.89120403804561898</v>
      </c>
      <c r="BH941">
        <v>-0.86256624825713002</v>
      </c>
      <c r="BI941">
        <v>-0.95140703647798897</v>
      </c>
      <c r="BJ941">
        <v>-0.92019017535171399</v>
      </c>
      <c r="BK941">
        <v>-0.92601916504526105</v>
      </c>
      <c r="BL941">
        <v>-0.91312104944599004</v>
      </c>
      <c r="BM941">
        <v>-0.96055153029582996</v>
      </c>
      <c r="BN941">
        <v>-0.939451347728682</v>
      </c>
      <c r="BO941">
        <v>-0.87225080328859805</v>
      </c>
      <c r="BP941">
        <v>-0.92284907546968498</v>
      </c>
      <c r="BQ941">
        <v>-0.90381071220800502</v>
      </c>
      <c r="BR941">
        <v>-0.90072003332905004</v>
      </c>
      <c r="BS941">
        <v>-0.88036123525085097</v>
      </c>
      <c r="BT941">
        <v>-0.913376176833405</v>
      </c>
      <c r="BU941">
        <v>-0.85112598204221501</v>
      </c>
      <c r="BV941">
        <v>-0.89144652118748702</v>
      </c>
      <c r="BW941">
        <v>-0.90236057929431401</v>
      </c>
      <c r="BX941">
        <v>-0.937260103952268</v>
      </c>
      <c r="BY941">
        <v>-0.92287265181474998</v>
      </c>
      <c r="BZ941">
        <v>-0.977725756812862</v>
      </c>
      <c r="CA941">
        <v>-0.88296115446661805</v>
      </c>
      <c r="CB941">
        <v>-0.90621633520523204</v>
      </c>
      <c r="CC941">
        <v>-0.96444374001143696</v>
      </c>
      <c r="CD941">
        <v>-0.88719321358421699</v>
      </c>
      <c r="CE941">
        <v>-0.90329175187125799</v>
      </c>
      <c r="CF941">
        <v>-0.89596434505817502</v>
      </c>
      <c r="CG941">
        <v>-0.91987673743784804</v>
      </c>
      <c r="CH941">
        <v>-0.93427825887178695</v>
      </c>
      <c r="CI941">
        <v>-0.91082000897209403</v>
      </c>
      <c r="CJ941">
        <v>-0.900976377639089</v>
      </c>
      <c r="CK941">
        <v>-0.92504540797465895</v>
      </c>
      <c r="CL941">
        <v>-0.92879126673550705</v>
      </c>
      <c r="CM941">
        <v>-0.83893200929092904</v>
      </c>
      <c r="CN941">
        <v>-0.94257325498942501</v>
      </c>
      <c r="CO941">
        <v>-0.91732750182761802</v>
      </c>
      <c r="CP941">
        <v>-0.92980112617547395</v>
      </c>
      <c r="CQ941">
        <v>-0.88302254267580305</v>
      </c>
    </row>
    <row r="942" spans="39:95">
      <c r="AM942">
        <v>436</v>
      </c>
      <c r="AN942">
        <v>-0.90073683769409796</v>
      </c>
      <c r="AO942">
        <v>-0.93457270554567695</v>
      </c>
      <c r="AP942">
        <v>-0.93679516593667</v>
      </c>
      <c r="AQ942">
        <v>-0.97747305551192398</v>
      </c>
      <c r="AR942">
        <v>-0.890943507055039</v>
      </c>
      <c r="AS942">
        <v>-0.93605812433812896</v>
      </c>
      <c r="AT942">
        <v>-0.93103913784713899</v>
      </c>
      <c r="AU942">
        <v>-0.90256832907438</v>
      </c>
      <c r="AV942">
        <v>-0.88459751072019999</v>
      </c>
      <c r="AW942">
        <v>-0.939962412159281</v>
      </c>
      <c r="AX942">
        <v>-0.89716120246063802</v>
      </c>
      <c r="AY942">
        <v>-0.91543325527811703</v>
      </c>
      <c r="AZ942">
        <v>-0.92334992110733205</v>
      </c>
      <c r="BA942">
        <v>-0.90574074229686696</v>
      </c>
      <c r="BB942">
        <v>-0.89334947471777604</v>
      </c>
      <c r="BC942">
        <v>-0.93048337994447805</v>
      </c>
      <c r="BD942">
        <v>-0.89748641912270699</v>
      </c>
      <c r="BE942">
        <v>-0.893374927404611</v>
      </c>
      <c r="BF942">
        <v>-0.95289124672098302</v>
      </c>
      <c r="BG942">
        <v>-0.89100251247115103</v>
      </c>
      <c r="BH942">
        <v>-0.86227000556895195</v>
      </c>
      <c r="BI942">
        <v>-0.95059234137378601</v>
      </c>
      <c r="BJ942">
        <v>-0.919333639382376</v>
      </c>
      <c r="BK942">
        <v>-0.92498789294082695</v>
      </c>
      <c r="BL942">
        <v>-0.91207587952427205</v>
      </c>
      <c r="BM942">
        <v>-0.96015984835587698</v>
      </c>
      <c r="BN942">
        <v>-0.93818145075230197</v>
      </c>
      <c r="BO942">
        <v>-0.87077425489863303</v>
      </c>
      <c r="BP942">
        <v>-0.92251533624700799</v>
      </c>
      <c r="BQ942">
        <v>-0.90217103861756098</v>
      </c>
      <c r="BR942">
        <v>-0.90030627920120598</v>
      </c>
      <c r="BS942">
        <v>-0.87959532722088496</v>
      </c>
      <c r="BT942">
        <v>-0.91191429015482295</v>
      </c>
      <c r="BU942">
        <v>-0.84976101130738702</v>
      </c>
      <c r="BV942">
        <v>-0.89044456442279296</v>
      </c>
      <c r="BW942">
        <v>-0.90121537868427104</v>
      </c>
      <c r="BX942">
        <v>-0.93558423446685401</v>
      </c>
      <c r="BY942">
        <v>-0.922260086794495</v>
      </c>
      <c r="BZ942">
        <v>-0.97673588892958696</v>
      </c>
      <c r="CA942">
        <v>-0.88115910412877796</v>
      </c>
      <c r="CB942">
        <v>-0.90474886595708504</v>
      </c>
      <c r="CC942">
        <v>-0.96268385660443601</v>
      </c>
      <c r="CD942">
        <v>-0.88587560644298402</v>
      </c>
      <c r="CE942">
        <v>-0.90157737924842396</v>
      </c>
      <c r="CF942">
        <v>-0.89476842118312805</v>
      </c>
      <c r="CG942">
        <v>-0.91805324482143202</v>
      </c>
      <c r="CH942">
        <v>-0.93328057062970604</v>
      </c>
      <c r="CI942">
        <v>-0.90977284702522998</v>
      </c>
      <c r="CJ942">
        <v>-0.90011978808194804</v>
      </c>
      <c r="CK942">
        <v>-0.92492867676971002</v>
      </c>
      <c r="CL942">
        <v>-0.92777213253375501</v>
      </c>
      <c r="CM942">
        <v>-0.83703986401686004</v>
      </c>
      <c r="CN942">
        <v>-0.94201505666353502</v>
      </c>
      <c r="CO942">
        <v>-0.916047724351018</v>
      </c>
      <c r="CP942">
        <v>-0.92937058353883295</v>
      </c>
      <c r="CQ942">
        <v>-0.88104644310339897</v>
      </c>
    </row>
    <row r="943" spans="39:95">
      <c r="AM943">
        <v>436.5</v>
      </c>
      <c r="AN943">
        <v>-0.89936670179788003</v>
      </c>
      <c r="AO943">
        <v>-0.93266445217145899</v>
      </c>
      <c r="AP943">
        <v>-0.93581356220679901</v>
      </c>
      <c r="AQ943">
        <v>-0.97640691884839703</v>
      </c>
      <c r="AR943">
        <v>-0.88988555595983998</v>
      </c>
      <c r="AS943">
        <v>-0.93556144678559305</v>
      </c>
      <c r="AT943">
        <v>-0.92965786654509597</v>
      </c>
      <c r="AU943">
        <v>-0.90102489264944896</v>
      </c>
      <c r="AV943">
        <v>-0.88346914946648702</v>
      </c>
      <c r="AW943">
        <v>-0.93859427170688703</v>
      </c>
      <c r="AX943">
        <v>-0.89649758531334001</v>
      </c>
      <c r="AY943">
        <v>-0.91511197025190305</v>
      </c>
      <c r="AZ943">
        <v>-0.92201067517387403</v>
      </c>
      <c r="BA943">
        <v>-0.90414981125726401</v>
      </c>
      <c r="BB943">
        <v>-0.89215548006227596</v>
      </c>
      <c r="BC943">
        <v>-0.92911882577924099</v>
      </c>
      <c r="BD943">
        <v>-0.89669707047800096</v>
      </c>
      <c r="BE943">
        <v>-0.89174268507355403</v>
      </c>
      <c r="BF943">
        <v>-0.95141958647494296</v>
      </c>
      <c r="BG943">
        <v>-0.89079844064160896</v>
      </c>
      <c r="BH943">
        <v>-0.86199310460986101</v>
      </c>
      <c r="BI943">
        <v>-0.94978670063138004</v>
      </c>
      <c r="BJ943">
        <v>-0.91845390521750603</v>
      </c>
      <c r="BK943">
        <v>-0.92396362094885598</v>
      </c>
      <c r="BL943">
        <v>-0.91104196120783898</v>
      </c>
      <c r="BM943">
        <v>-0.95975433425979895</v>
      </c>
      <c r="BN943">
        <v>-0.93689745921330403</v>
      </c>
      <c r="BO943">
        <v>-0.86931477723147899</v>
      </c>
      <c r="BP943">
        <v>-0.922158258728906</v>
      </c>
      <c r="BQ943">
        <v>-0.90054671598640701</v>
      </c>
      <c r="BR943">
        <v>-0.89986987842488697</v>
      </c>
      <c r="BS943">
        <v>-0.87882646910033302</v>
      </c>
      <c r="BT943">
        <v>-0.91047556087338699</v>
      </c>
      <c r="BU943">
        <v>-0.84841243542005995</v>
      </c>
      <c r="BV943">
        <v>-0.889437933392623</v>
      </c>
      <c r="BW943">
        <v>-0.90007616692937198</v>
      </c>
      <c r="BX943">
        <v>-0.93387741397441104</v>
      </c>
      <c r="BY943">
        <v>-0.92163802297590103</v>
      </c>
      <c r="BZ943">
        <v>-0.97574012680311994</v>
      </c>
      <c r="CA943">
        <v>-0.87937969317012599</v>
      </c>
      <c r="CB943">
        <v>-0.90329850934562606</v>
      </c>
      <c r="CC943">
        <v>-0.96089460451101405</v>
      </c>
      <c r="CD943">
        <v>-0.88455182739379001</v>
      </c>
      <c r="CE943">
        <v>-0.89987526227744496</v>
      </c>
      <c r="CF943">
        <v>-0.89357244621423704</v>
      </c>
      <c r="CG943">
        <v>-0.91624441662630296</v>
      </c>
      <c r="CH943">
        <v>-0.93227764923525203</v>
      </c>
      <c r="CI943">
        <v>-0.90872662287585004</v>
      </c>
      <c r="CJ943">
        <v>-0.89925999924873701</v>
      </c>
      <c r="CK943">
        <v>-0.92481421680487097</v>
      </c>
      <c r="CL943">
        <v>-0.92674351435989699</v>
      </c>
      <c r="CM943">
        <v>-0.83515676263235505</v>
      </c>
      <c r="CN943">
        <v>-0.941458747503926</v>
      </c>
      <c r="CO943">
        <v>-0.91478743918306304</v>
      </c>
      <c r="CP943">
        <v>-0.92891916241218497</v>
      </c>
      <c r="CQ943">
        <v>-0.87909006648350196</v>
      </c>
    </row>
    <row r="944" spans="39:95">
      <c r="AM944">
        <v>437</v>
      </c>
      <c r="AN944">
        <v>-0.89799677313925896</v>
      </c>
      <c r="AO944">
        <v>-0.93081307754511899</v>
      </c>
      <c r="AP944">
        <v>-0.93483184926108198</v>
      </c>
      <c r="AQ944">
        <v>-0.975329064493624</v>
      </c>
      <c r="AR944">
        <v>-0.88885793342223296</v>
      </c>
      <c r="AS944">
        <v>-0.93503556543890098</v>
      </c>
      <c r="AT944">
        <v>-0.928254890630139</v>
      </c>
      <c r="AU944">
        <v>-0.89946152074096497</v>
      </c>
      <c r="AV944">
        <v>-0.88237557294755598</v>
      </c>
      <c r="AW944">
        <v>-0.93722748773061504</v>
      </c>
      <c r="AX944">
        <v>-0.89581428346199998</v>
      </c>
      <c r="AY944">
        <v>-0.91479828603183599</v>
      </c>
      <c r="AZ944">
        <v>-0.92064926610414599</v>
      </c>
      <c r="BA944">
        <v>-0.90255446252607596</v>
      </c>
      <c r="BB944">
        <v>-0.89096027423013302</v>
      </c>
      <c r="BC944">
        <v>-0.92773905019866398</v>
      </c>
      <c r="BD944">
        <v>-0.89590454303476996</v>
      </c>
      <c r="BE944">
        <v>-0.89014005285163</v>
      </c>
      <c r="BF944">
        <v>-0.94991187516357301</v>
      </c>
      <c r="BG944">
        <v>-0.89059018768865905</v>
      </c>
      <c r="BH944">
        <v>-0.861734203023932</v>
      </c>
      <c r="BI944">
        <v>-0.94899037429869904</v>
      </c>
      <c r="BJ944">
        <v>-0.91755139750006198</v>
      </c>
      <c r="BK944">
        <v>-0.92294733687687802</v>
      </c>
      <c r="BL944">
        <v>-0.91001956200007705</v>
      </c>
      <c r="BM944">
        <v>-0.95933411001662205</v>
      </c>
      <c r="BN944">
        <v>-0.93559942652857797</v>
      </c>
      <c r="BO944">
        <v>-0.86787308431281696</v>
      </c>
      <c r="BP944">
        <v>-0.92177806411826901</v>
      </c>
      <c r="BQ944">
        <v>-0.89893998247041196</v>
      </c>
      <c r="BR944">
        <v>-0.89941062452966503</v>
      </c>
      <c r="BS944">
        <v>-0.87805383745787402</v>
      </c>
      <c r="BT944">
        <v>-0.90906067672892199</v>
      </c>
      <c r="BU944">
        <v>-0.84708653713719695</v>
      </c>
      <c r="BV944">
        <v>-0.888428381676728</v>
      </c>
      <c r="BW944">
        <v>-0.89894283890433302</v>
      </c>
      <c r="BX944">
        <v>-0.93214113239227703</v>
      </c>
      <c r="BY944">
        <v>-0.92100749969016005</v>
      </c>
      <c r="BZ944">
        <v>-0.97473882051195504</v>
      </c>
      <c r="CA944">
        <v>-0.87762444474699297</v>
      </c>
      <c r="CB944">
        <v>-0.90186640956671504</v>
      </c>
      <c r="CC944">
        <v>-0.95907778026457402</v>
      </c>
      <c r="CD944">
        <v>-0.88322329996675997</v>
      </c>
      <c r="CE944">
        <v>-0.898186415078012</v>
      </c>
      <c r="CF944">
        <v>-0.89237670053418905</v>
      </c>
      <c r="CG944">
        <v>-0.91445083867412502</v>
      </c>
      <c r="CH944">
        <v>-0.93127152007545</v>
      </c>
      <c r="CI944">
        <v>-0.90768263330512999</v>
      </c>
      <c r="CJ944">
        <v>-0.89839691409471001</v>
      </c>
      <c r="CK944">
        <v>-0.92470170169444599</v>
      </c>
      <c r="CL944">
        <v>-0.92570580901921895</v>
      </c>
      <c r="CM944">
        <v>-0.83328348117002204</v>
      </c>
      <c r="CN944">
        <v>-0.94090498708606696</v>
      </c>
      <c r="CO944">
        <v>-0.91354675316345402</v>
      </c>
      <c r="CP944">
        <v>-0.92844715174672099</v>
      </c>
      <c r="CQ944">
        <v>-0.877153361755169</v>
      </c>
    </row>
    <row r="945" spans="39:95">
      <c r="AM945">
        <v>437.5</v>
      </c>
      <c r="AN945">
        <v>-0.89663012599898795</v>
      </c>
      <c r="AO945">
        <v>-0.92904486116299101</v>
      </c>
      <c r="AP945">
        <v>-0.93385076171317305</v>
      </c>
      <c r="AQ945">
        <v>-0.97424060043751004</v>
      </c>
      <c r="AR945">
        <v>-0.887893933053442</v>
      </c>
      <c r="AS945">
        <v>-0.934479812076629</v>
      </c>
      <c r="AT945">
        <v>-0.92683249230451603</v>
      </c>
      <c r="AU945">
        <v>-0.89787899972424201</v>
      </c>
      <c r="AV945">
        <v>-0.881342138634992</v>
      </c>
      <c r="AW945">
        <v>-0.93586276488352504</v>
      </c>
      <c r="AX945">
        <v>-0.89511271723669605</v>
      </c>
      <c r="AY945">
        <v>-0.91449406753666596</v>
      </c>
      <c r="AZ945">
        <v>-0.91926921358839098</v>
      </c>
      <c r="BA945">
        <v>-0.90095619701624496</v>
      </c>
      <c r="BB945">
        <v>-0.88976476287474804</v>
      </c>
      <c r="BC945">
        <v>-0.92634735180666405</v>
      </c>
      <c r="BD945">
        <v>-0.89510932687431799</v>
      </c>
      <c r="BE945">
        <v>-0.88857736539795096</v>
      </c>
      <c r="BF945">
        <v>-0.94837157893912005</v>
      </c>
      <c r="BG945">
        <v>-0.89037744962813403</v>
      </c>
      <c r="BH945">
        <v>-0.86149256836980104</v>
      </c>
      <c r="BI945">
        <v>-0.94820486484238797</v>
      </c>
      <c r="BJ945">
        <v>-0.91662780857020099</v>
      </c>
      <c r="BK945">
        <v>-0.92194120526911005</v>
      </c>
      <c r="BL945">
        <v>-0.909010174344136</v>
      </c>
      <c r="BM945">
        <v>-0.95889954815195599</v>
      </c>
      <c r="BN945">
        <v>-0.93428873753670305</v>
      </c>
      <c r="BO945">
        <v>-0.86645098671361997</v>
      </c>
      <c r="BP945">
        <v>-0.92137626597695299</v>
      </c>
      <c r="BQ945">
        <v>-0.89735419123276905</v>
      </c>
      <c r="BR945">
        <v>-0.89892980687999102</v>
      </c>
      <c r="BS945">
        <v>-0.87727783026006501</v>
      </c>
      <c r="BT945">
        <v>-0.90767144537877797</v>
      </c>
      <c r="BU945">
        <v>-0.84579363838611499</v>
      </c>
      <c r="BV945">
        <v>-0.88741904027865803</v>
      </c>
      <c r="BW945">
        <v>-0.89781651487522796</v>
      </c>
      <c r="BX945">
        <v>-0.93037825688660603</v>
      </c>
      <c r="BY945">
        <v>-0.92037074218575499</v>
      </c>
      <c r="BZ945">
        <v>-0.97373343784084998</v>
      </c>
      <c r="CA945">
        <v>-0.87589591867801497</v>
      </c>
      <c r="CB945">
        <v>-0.90045479949481699</v>
      </c>
      <c r="CC945">
        <v>-0.95723660822458601</v>
      </c>
      <c r="CD945">
        <v>-0.88189266147335699</v>
      </c>
      <c r="CE945">
        <v>-0.89651304923154596</v>
      </c>
      <c r="CF945">
        <v>-0.89118273777579704</v>
      </c>
      <c r="CG945">
        <v>-0.91267412709741103</v>
      </c>
      <c r="CH945">
        <v>-0.93026536234322799</v>
      </c>
      <c r="CI945">
        <v>-0.906643409955872</v>
      </c>
      <c r="CJ945">
        <v>-0.89753173696922695</v>
      </c>
      <c r="CK945">
        <v>-0.92459196006389299</v>
      </c>
      <c r="CL945">
        <v>-0.92466066397234403</v>
      </c>
      <c r="CM945">
        <v>-0.83142203023483996</v>
      </c>
      <c r="CN945">
        <v>-0.94035564102497904</v>
      </c>
      <c r="CO945">
        <v>-0.91232702029737101</v>
      </c>
      <c r="CP945">
        <v>-0.92795613263459598</v>
      </c>
      <c r="CQ945">
        <v>-0.87523748457745099</v>
      </c>
    </row>
    <row r="946" spans="39:95">
      <c r="AM946">
        <v>438</v>
      </c>
      <c r="AN946">
        <v>-0.89527114379985895</v>
      </c>
      <c r="AO946">
        <v>-0.92740146635978205</v>
      </c>
      <c r="AP946">
        <v>-0.93287222967099404</v>
      </c>
      <c r="AQ946">
        <v>-0.973143946645602</v>
      </c>
      <c r="AR946">
        <v>-0.88705126002860801</v>
      </c>
      <c r="AS946">
        <v>-0.93389478056775399</v>
      </c>
      <c r="AT946">
        <v>-0.92539439622435105</v>
      </c>
      <c r="AU946">
        <v>-0.896279532069305</v>
      </c>
      <c r="AV946">
        <v>-0.88041427420964902</v>
      </c>
      <c r="AW946">
        <v>-0.93450202301549001</v>
      </c>
      <c r="AX946">
        <v>-0.89439568836096295</v>
      </c>
      <c r="AY946">
        <v>-0.91420255977124099</v>
      </c>
      <c r="AZ946">
        <v>-0.91787512947383698</v>
      </c>
      <c r="BA946">
        <v>-0.89935771801624098</v>
      </c>
      <c r="BB946">
        <v>-0.88857123828015705</v>
      </c>
      <c r="BC946">
        <v>-0.92494827489701203</v>
      </c>
      <c r="BD946">
        <v>-0.89431313364779397</v>
      </c>
      <c r="BE946">
        <v>-0.88706808052175401</v>
      </c>
      <c r="BF946">
        <v>-0.94680358866220604</v>
      </c>
      <c r="BG946">
        <v>-0.89016125336002705</v>
      </c>
      <c r="BH946">
        <v>-0.86126807812065698</v>
      </c>
      <c r="BI946">
        <v>-0.94743291714781497</v>
      </c>
      <c r="BJ946">
        <v>-0.91568609846527305</v>
      </c>
      <c r="BK946">
        <v>-0.92094856740644704</v>
      </c>
      <c r="BL946">
        <v>-0.90801651562293595</v>
      </c>
      <c r="BM946">
        <v>-0.95845227170799097</v>
      </c>
      <c r="BN946">
        <v>-0.93296810849794898</v>
      </c>
      <c r="BO946">
        <v>-0.86505139155015498</v>
      </c>
      <c r="BP946">
        <v>-0.92095567022577796</v>
      </c>
      <c r="BQ946">
        <v>-0.89579381044399597</v>
      </c>
      <c r="BR946">
        <v>-0.89843021067520001</v>
      </c>
      <c r="BS946">
        <v>-0.87650006687133797</v>
      </c>
      <c r="BT946">
        <v>-0.90631079439783302</v>
      </c>
      <c r="BU946">
        <v>-0.84454810026448301</v>
      </c>
      <c r="BV946">
        <v>-0.88641441762576001</v>
      </c>
      <c r="BW946">
        <v>-0.89669954049948197</v>
      </c>
      <c r="BX946">
        <v>-0.92859303187236297</v>
      </c>
      <c r="BY946">
        <v>-0.91973116162846902</v>
      </c>
      <c r="BZ946">
        <v>-0.97272656428082405</v>
      </c>
      <c r="CA946">
        <v>-0.87419771144413205</v>
      </c>
      <c r="CB946">
        <v>-0.89906700068300405</v>
      </c>
      <c r="CC946">
        <v>-0.95537574057658403</v>
      </c>
      <c r="CD946">
        <v>-0.88056376300638295</v>
      </c>
      <c r="CE946">
        <v>-0.89485857378120703</v>
      </c>
      <c r="CF946">
        <v>-0.88999338482199497</v>
      </c>
      <c r="CG946">
        <v>-0.91091692833952898</v>
      </c>
      <c r="CH946">
        <v>-0.92926350903740995</v>
      </c>
      <c r="CI946">
        <v>-0.90561271933250598</v>
      </c>
      <c r="CJ946">
        <v>-0.89666697361575598</v>
      </c>
      <c r="CK946">
        <v>-0.92448697554981996</v>
      </c>
      <c r="CL946">
        <v>-0.92361097733523001</v>
      </c>
      <c r="CM946">
        <v>-0.82957565500416397</v>
      </c>
      <c r="CN946">
        <v>-0.93981378097524204</v>
      </c>
      <c r="CO946">
        <v>-0.91113084175547399</v>
      </c>
      <c r="CP946">
        <v>-0.92744897830892503</v>
      </c>
      <c r="CQ946">
        <v>-0.87334479732939496</v>
      </c>
    </row>
    <row r="947" spans="39:95">
      <c r="AM947">
        <v>438.5</v>
      </c>
      <c r="AN947">
        <v>-0.893911922415631</v>
      </c>
      <c r="AO947">
        <v>-0.92555717242200197</v>
      </c>
      <c r="AP947">
        <v>-0.93188590827810103</v>
      </c>
      <c r="AQ947">
        <v>-0.97202931922370095</v>
      </c>
      <c r="AR947">
        <v>-0.88605826512808705</v>
      </c>
      <c r="AS947">
        <v>-0.933268852900075</v>
      </c>
      <c r="AT947">
        <v>-0.92393215925406602</v>
      </c>
      <c r="AU947">
        <v>-0.89465317528332899</v>
      </c>
      <c r="AV947">
        <v>-0.87930568593994995</v>
      </c>
      <c r="AW947">
        <v>-0.93313490109450703</v>
      </c>
      <c r="AX947">
        <v>-0.89365381654778497</v>
      </c>
      <c r="AY947">
        <v>-0.91391477777045005</v>
      </c>
      <c r="AZ947">
        <v>-0.91645923650244199</v>
      </c>
      <c r="BA947">
        <v>-0.89774943985008104</v>
      </c>
      <c r="BB947">
        <v>-0.88736981229581602</v>
      </c>
      <c r="BC947">
        <v>-0.92353406720355002</v>
      </c>
      <c r="BD947">
        <v>-0.89350538910490096</v>
      </c>
      <c r="BE947">
        <v>-0.88552526599368198</v>
      </c>
      <c r="BF947">
        <v>-0.94520061550170098</v>
      </c>
      <c r="BG947">
        <v>-0.88993041716239896</v>
      </c>
      <c r="BH947">
        <v>-0.86105060733939598</v>
      </c>
      <c r="BI947">
        <v>-0.94666500311616497</v>
      </c>
      <c r="BJ947">
        <v>-0.91471697256015405</v>
      </c>
      <c r="BK947">
        <v>-0.91996042306943004</v>
      </c>
      <c r="BL947">
        <v>-0.90702901178357398</v>
      </c>
      <c r="BM947">
        <v>-0.95798166552646602</v>
      </c>
      <c r="BN947">
        <v>-0.93162802376266995</v>
      </c>
      <c r="BO947">
        <v>-0.86366482697887503</v>
      </c>
      <c r="BP947">
        <v>-0.92050683062734195</v>
      </c>
      <c r="BQ947">
        <v>-0.89424975933127204</v>
      </c>
      <c r="BR947">
        <v>-0.89790250090559398</v>
      </c>
      <c r="BS947">
        <v>-0.87570991080629101</v>
      </c>
      <c r="BT947">
        <v>-0.90496927845866204</v>
      </c>
      <c r="BU947">
        <v>-0.843249519483385</v>
      </c>
      <c r="BV947">
        <v>-0.88540678854619603</v>
      </c>
      <c r="BW947">
        <v>-0.89558199854941001</v>
      </c>
      <c r="BX947">
        <v>-0.92677748747723498</v>
      </c>
      <c r="BY947">
        <v>-0.91907984579747803</v>
      </c>
      <c r="BZ947">
        <v>-0.97170843964151199</v>
      </c>
      <c r="CA947">
        <v>-0.87253267750969499</v>
      </c>
      <c r="CB947">
        <v>-0.89769397307691301</v>
      </c>
      <c r="CC947">
        <v>-0.95348762222538097</v>
      </c>
      <c r="CD947">
        <v>-0.87922816313110597</v>
      </c>
      <c r="CE947">
        <v>-0.89321456474510597</v>
      </c>
      <c r="CF947">
        <v>-0.88879920630640497</v>
      </c>
      <c r="CG947">
        <v>-0.90916949123814805</v>
      </c>
      <c r="CH947">
        <v>-0.92825793429320802</v>
      </c>
      <c r="CI947">
        <v>-0.90458201450284303</v>
      </c>
      <c r="CJ947">
        <v>-0.89579288042558003</v>
      </c>
      <c r="CK947">
        <v>-0.92437638129153499</v>
      </c>
      <c r="CL947">
        <v>-0.92254740036705196</v>
      </c>
      <c r="CM947">
        <v>-0.82773534890895195</v>
      </c>
      <c r="CN947">
        <v>-0.93927017750986397</v>
      </c>
      <c r="CO947">
        <v>-0.90994854383565404</v>
      </c>
      <c r="CP947">
        <v>-0.92691632588586204</v>
      </c>
      <c r="CQ947">
        <v>-0.87146593020456298</v>
      </c>
    </row>
    <row r="948" spans="39:95">
      <c r="AM948">
        <v>439</v>
      </c>
      <c r="AN948">
        <v>-0.89256135682696702</v>
      </c>
      <c r="AO948">
        <v>-0.92381117214047104</v>
      </c>
      <c r="AP948">
        <v>-0.93089823537434802</v>
      </c>
      <c r="AQ948">
        <v>-0.97090400014720002</v>
      </c>
      <c r="AR948">
        <v>-0.88509103317668802</v>
      </c>
      <c r="AS948">
        <v>-0.93260735825187802</v>
      </c>
      <c r="AT948">
        <v>-0.92245449895891296</v>
      </c>
      <c r="AU948">
        <v>-0.89300718911863497</v>
      </c>
      <c r="AV948">
        <v>-0.87825114451149899</v>
      </c>
      <c r="AW948">
        <v>-0.93176790347078198</v>
      </c>
      <c r="AX948">
        <v>-0.89289486521679795</v>
      </c>
      <c r="AY948">
        <v>-0.91363868535353099</v>
      </c>
      <c r="AZ948">
        <v>-0.91503018774512701</v>
      </c>
      <c r="BA948">
        <v>-0.89613848099105098</v>
      </c>
      <c r="BB948">
        <v>-0.88616776320988899</v>
      </c>
      <c r="BC948">
        <v>-0.92211370304936902</v>
      </c>
      <c r="BD948">
        <v>-0.89269234313881396</v>
      </c>
      <c r="BE948">
        <v>-0.88403710373717104</v>
      </c>
      <c r="BF948">
        <v>-0.94357231431171995</v>
      </c>
      <c r="BG948">
        <v>-0.88969077520821205</v>
      </c>
      <c r="BH948">
        <v>-0.86084598523025402</v>
      </c>
      <c r="BI948">
        <v>-0.94590847389334698</v>
      </c>
      <c r="BJ948">
        <v>-0.91372811796834996</v>
      </c>
      <c r="BK948">
        <v>-0.91898432778209704</v>
      </c>
      <c r="BL948">
        <v>-0.90605480480639999</v>
      </c>
      <c r="BM948">
        <v>-0.95749403955928702</v>
      </c>
      <c r="BN948">
        <v>-0.93027585610409202</v>
      </c>
      <c r="BO948">
        <v>-0.86229825464815801</v>
      </c>
      <c r="BP948">
        <v>-0.92003705122823198</v>
      </c>
      <c r="BQ948">
        <v>-0.89273642276429099</v>
      </c>
      <c r="BR948">
        <v>-0.89735465472823095</v>
      </c>
      <c r="BS948">
        <v>-0.87491353931778504</v>
      </c>
      <c r="BT948">
        <v>-0.90365416992081204</v>
      </c>
      <c r="BU948">
        <v>-0.84200071206919402</v>
      </c>
      <c r="BV948">
        <v>-0.88440523690293904</v>
      </c>
      <c r="BW948">
        <v>-0.89447079960953602</v>
      </c>
      <c r="BX948">
        <v>-0.92494051206702999</v>
      </c>
      <c r="BY948">
        <v>-0.91842437698329404</v>
      </c>
      <c r="BZ948">
        <v>-0.970685847716244</v>
      </c>
      <c r="CA948">
        <v>-0.87089984096253104</v>
      </c>
      <c r="CB948">
        <v>-0.89634325211798804</v>
      </c>
      <c r="CC948">
        <v>-0.95158160377790402</v>
      </c>
      <c r="CD948">
        <v>-0.87789403931933496</v>
      </c>
      <c r="CE948">
        <v>-0.89158828355989805</v>
      </c>
      <c r="CF948">
        <v>-0.88760765445873202</v>
      </c>
      <c r="CG948">
        <v>-0.90743853251570605</v>
      </c>
      <c r="CH948">
        <v>-0.92725701974757102</v>
      </c>
      <c r="CI948">
        <v>-0.90355939405997099</v>
      </c>
      <c r="CJ948">
        <v>-0.89491661437872305</v>
      </c>
      <c r="CK948">
        <v>-0.924266266244129</v>
      </c>
      <c r="CL948">
        <v>-0.921477512099667</v>
      </c>
      <c r="CM948">
        <v>-0.82590901687887497</v>
      </c>
      <c r="CN948">
        <v>-0.93873225059550502</v>
      </c>
      <c r="CO948">
        <v>-0.90878729754171705</v>
      </c>
      <c r="CP948">
        <v>-0.92636572621467095</v>
      </c>
      <c r="CQ948">
        <v>-0.86960827616834901</v>
      </c>
    </row>
    <row r="949" spans="39:95">
      <c r="AM949">
        <v>439.5</v>
      </c>
      <c r="AN949">
        <v>-0.89122171430507002</v>
      </c>
      <c r="AO949">
        <v>-0.922171743180635</v>
      </c>
      <c r="AP949">
        <v>-0.92990902393921104</v>
      </c>
      <c r="AQ949">
        <v>-0.96976885808617097</v>
      </c>
      <c r="AR949">
        <v>-0.88423019091550803</v>
      </c>
      <c r="AS949">
        <v>-0.93190911126573805</v>
      </c>
      <c r="AT949">
        <v>-0.920963770064544</v>
      </c>
      <c r="AU949">
        <v>-0.89134247992943705</v>
      </c>
      <c r="AV949">
        <v>-0.87730021017210502</v>
      </c>
      <c r="AW949">
        <v>-0.93040096577523101</v>
      </c>
      <c r="AX949">
        <v>-0.89212020668978098</v>
      </c>
      <c r="AY949">
        <v>-0.91337574597532001</v>
      </c>
      <c r="AZ949">
        <v>-0.91358981124382999</v>
      </c>
      <c r="BA949">
        <v>-0.89452531071445696</v>
      </c>
      <c r="BB949">
        <v>-0.88496599435384404</v>
      </c>
      <c r="BC949">
        <v>-0.92068953835966905</v>
      </c>
      <c r="BD949">
        <v>-0.89187365535868401</v>
      </c>
      <c r="BE949">
        <v>-0.88261057122105202</v>
      </c>
      <c r="BF949">
        <v>-0.94192187966742502</v>
      </c>
      <c r="BG949">
        <v>-0.88944167021924403</v>
      </c>
      <c r="BH949">
        <v>-0.86065245028740001</v>
      </c>
      <c r="BI949">
        <v>-0.94516413130560195</v>
      </c>
      <c r="BJ949">
        <v>-0.91272068387406002</v>
      </c>
      <c r="BK949">
        <v>-0.91802108128011095</v>
      </c>
      <c r="BL949">
        <v>-0.905094406471733</v>
      </c>
      <c r="BM949">
        <v>-0.95698915549534203</v>
      </c>
      <c r="BN949">
        <v>-0.92891241395506896</v>
      </c>
      <c r="BO949">
        <v>-0.86095180260860205</v>
      </c>
      <c r="BP949">
        <v>-0.91954704228676398</v>
      </c>
      <c r="BQ949">
        <v>-0.89125315575084596</v>
      </c>
      <c r="BR949">
        <v>-0.89678837977808401</v>
      </c>
      <c r="BS949">
        <v>-0.87411052014800095</v>
      </c>
      <c r="BT949">
        <v>-0.90236607366597699</v>
      </c>
      <c r="BU949">
        <v>-0.840809972362911</v>
      </c>
      <c r="BV949">
        <v>-0.88341228347033696</v>
      </c>
      <c r="BW949">
        <v>-0.89336628374374205</v>
      </c>
      <c r="BX949">
        <v>-0.92308442846859196</v>
      </c>
      <c r="BY949">
        <v>-0.91776559313655204</v>
      </c>
      <c r="BZ949">
        <v>-0.96965882582255303</v>
      </c>
      <c r="CA949">
        <v>-0.86929471926222301</v>
      </c>
      <c r="CB949">
        <v>-0.89501561656776296</v>
      </c>
      <c r="CC949">
        <v>-0.94966050504903399</v>
      </c>
      <c r="CD949">
        <v>-0.87656288139476901</v>
      </c>
      <c r="CE949">
        <v>-0.88998177230552</v>
      </c>
      <c r="CF949">
        <v>-0.88641964497720205</v>
      </c>
      <c r="CG949">
        <v>-0.90572393197614198</v>
      </c>
      <c r="CH949">
        <v>-0.92626231919706303</v>
      </c>
      <c r="CI949">
        <v>-0.90254627529079801</v>
      </c>
      <c r="CJ949">
        <v>-0.89403877817571098</v>
      </c>
      <c r="CK949">
        <v>-0.92415591095336802</v>
      </c>
      <c r="CL949">
        <v>-0.92040239804575896</v>
      </c>
      <c r="CM949">
        <v>-0.82409836896611399</v>
      </c>
      <c r="CN949">
        <v>-0.93820077373536903</v>
      </c>
      <c r="CO949">
        <v>-0.90764766883242798</v>
      </c>
      <c r="CP949">
        <v>-0.92579820955616499</v>
      </c>
      <c r="CQ949">
        <v>-0.86777197715576204</v>
      </c>
    </row>
    <row r="950" spans="39:95">
      <c r="AM950">
        <v>440</v>
      </c>
      <c r="AN950">
        <v>-0.88989163353874301</v>
      </c>
      <c r="AO950">
        <v>-0.92054485585577905</v>
      </c>
      <c r="AP950">
        <v>-0.92891457229971797</v>
      </c>
      <c r="AQ950">
        <v>-0.96862124979583097</v>
      </c>
      <c r="AR950">
        <v>-0.88344152459037695</v>
      </c>
      <c r="AS950">
        <v>-0.93116950309824498</v>
      </c>
      <c r="AT950">
        <v>-0.919458822383321</v>
      </c>
      <c r="AU950">
        <v>-0.88965651238147603</v>
      </c>
      <c r="AV950">
        <v>-0.87639371169761204</v>
      </c>
      <c r="AW950">
        <v>-0.92903051575867301</v>
      </c>
      <c r="AX950">
        <v>-0.89132772261197202</v>
      </c>
      <c r="AY950">
        <v>-0.91312383266063901</v>
      </c>
      <c r="AZ950">
        <v>-0.91213625843622403</v>
      </c>
      <c r="BA950">
        <v>-0.89290679394285599</v>
      </c>
      <c r="BB950">
        <v>-0.88376192614674598</v>
      </c>
      <c r="BC950">
        <v>-0.91926033217201197</v>
      </c>
      <c r="BD950">
        <v>-0.89104544670227204</v>
      </c>
      <c r="BE950">
        <v>-0.88122208029800297</v>
      </c>
      <c r="BF950">
        <v>-0.940248916906398</v>
      </c>
      <c r="BG950">
        <v>-0.88917897590995298</v>
      </c>
      <c r="BH950">
        <v>-0.86046527894648495</v>
      </c>
      <c r="BI950">
        <v>-0.94442918828427802</v>
      </c>
      <c r="BJ950">
        <v>-0.91169234700568202</v>
      </c>
      <c r="BK950">
        <v>-0.91706776026099202</v>
      </c>
      <c r="BL950">
        <v>-0.90414466182478104</v>
      </c>
      <c r="BM950">
        <v>-0.95646330980236205</v>
      </c>
      <c r="BN950">
        <v>-0.92753496844126304</v>
      </c>
      <c r="BO950">
        <v>-0.85962190696969898</v>
      </c>
      <c r="BP950">
        <v>-0.91903390827975096</v>
      </c>
      <c r="BQ950">
        <v>-0.88979718671127705</v>
      </c>
      <c r="BR950">
        <v>-0.89620194837862699</v>
      </c>
      <c r="BS950">
        <v>-0.87329690487463496</v>
      </c>
      <c r="BT950">
        <v>-0.90110194644276498</v>
      </c>
      <c r="BU950">
        <v>-0.83965072540747299</v>
      </c>
      <c r="BV950">
        <v>-0.88242675523284497</v>
      </c>
      <c r="BW950">
        <v>-0.892265237693182</v>
      </c>
      <c r="BX950">
        <v>-0.92120801983992495</v>
      </c>
      <c r="BY950">
        <v>-0.91710064061250596</v>
      </c>
      <c r="BZ950">
        <v>-0.96862377308752101</v>
      </c>
      <c r="CA950">
        <v>-0.86771643821828603</v>
      </c>
      <c r="CB950">
        <v>-0.89370821190893301</v>
      </c>
      <c r="CC950">
        <v>-0.94772356213857201</v>
      </c>
      <c r="CD950">
        <v>-0.87523254509761395</v>
      </c>
      <c r="CE950">
        <v>-0.88839368830925702</v>
      </c>
      <c r="CF950">
        <v>-0.88523248907215302</v>
      </c>
      <c r="CG950">
        <v>-0.904021933080145</v>
      </c>
      <c r="CH950">
        <v>-0.92527166100268299</v>
      </c>
      <c r="CI950">
        <v>-0.90154038532842196</v>
      </c>
      <c r="CJ950">
        <v>-0.89315639919657996</v>
      </c>
      <c r="CK950">
        <v>-0.92404087560550796</v>
      </c>
      <c r="CL950">
        <v>-0.91931960446132999</v>
      </c>
      <c r="CM950">
        <v>-0.82230148638612299</v>
      </c>
      <c r="CN950">
        <v>-0.93767286529758498</v>
      </c>
      <c r="CO950">
        <v>-0.90652665056081305</v>
      </c>
      <c r="CP950">
        <v>-0.92521125416928296</v>
      </c>
      <c r="CQ950">
        <v>-0.86595370909185299</v>
      </c>
    </row>
    <row r="951" spans="39:95">
      <c r="AM951">
        <v>440.5</v>
      </c>
      <c r="AN951">
        <v>-0.888571199878745</v>
      </c>
      <c r="AO951">
        <v>-0.91890121810917302</v>
      </c>
      <c r="AP951">
        <v>-0.92791272002033498</v>
      </c>
      <c r="AQ951">
        <v>-0.96746008187509303</v>
      </c>
      <c r="AR951">
        <v>-0.88269954907512305</v>
      </c>
      <c r="AS951">
        <v>-0.93038556302435704</v>
      </c>
      <c r="AT951">
        <v>-0.917940082635752</v>
      </c>
      <c r="AU951">
        <v>-0.88794838720092695</v>
      </c>
      <c r="AV951">
        <v>-0.87550290030287403</v>
      </c>
      <c r="AW951">
        <v>-0.92765453563659495</v>
      </c>
      <c r="AX951">
        <v>-0.89051687967229298</v>
      </c>
      <c r="AY951">
        <v>-0.91288230432502504</v>
      </c>
      <c r="AZ951">
        <v>-0.91066904912584701</v>
      </c>
      <c r="BA951">
        <v>-0.89128124182402901</v>
      </c>
      <c r="BB951">
        <v>-0.88255457311833796</v>
      </c>
      <c r="BC951">
        <v>-0.91782630686392896</v>
      </c>
      <c r="BD951">
        <v>-0.89020536110989301</v>
      </c>
      <c r="BE951">
        <v>-0.87986324159822304</v>
      </c>
      <c r="BF951">
        <v>-0.93855451042906002</v>
      </c>
      <c r="BG951">
        <v>-0.88890017131995902</v>
      </c>
      <c r="BH951">
        <v>-0.86028124007329498</v>
      </c>
      <c r="BI951">
        <v>-0.94370232784913</v>
      </c>
      <c r="BJ951">
        <v>-0.91064238660480401</v>
      </c>
      <c r="BK951">
        <v>-0.91612276777998003</v>
      </c>
      <c r="BL951">
        <v>-0.90320379926278305</v>
      </c>
      <c r="BM951">
        <v>-0.95591439831474401</v>
      </c>
      <c r="BN951">
        <v>-0.92614232632179705</v>
      </c>
      <c r="BO951">
        <v>-0.85830635529763699</v>
      </c>
      <c r="BP951">
        <v>-0.91849620517547603</v>
      </c>
      <c r="BQ951">
        <v>-0.888370503935202</v>
      </c>
      <c r="BR951">
        <v>-0.89559528545325295</v>
      </c>
      <c r="BS951">
        <v>-0.87247028601135301</v>
      </c>
      <c r="BT951">
        <v>-0.89986015134394604</v>
      </c>
      <c r="BU951">
        <v>-0.83851436531293599</v>
      </c>
      <c r="BV951">
        <v>-0.88144885018197305</v>
      </c>
      <c r="BW951">
        <v>-0.89116594873235599</v>
      </c>
      <c r="BX951">
        <v>-0.91931160509046095</v>
      </c>
      <c r="BY951">
        <v>-0.91642801717702904</v>
      </c>
      <c r="BZ951">
        <v>-0.967578493220971</v>
      </c>
      <c r="CA951">
        <v>-0.86616846240272205</v>
      </c>
      <c r="CB951">
        <v>-0.89241959513149705</v>
      </c>
      <c r="CC951">
        <v>-0.94577150814734301</v>
      </c>
      <c r="CD951">
        <v>-0.87390230105938804</v>
      </c>
      <c r="CE951">
        <v>-0.886824023127324</v>
      </c>
      <c r="CF951">
        <v>-0.88404495417725504</v>
      </c>
      <c r="CG951">
        <v>-0.90233018470328596</v>
      </c>
      <c r="CH951">
        <v>-0.92428419297485498</v>
      </c>
      <c r="CI951">
        <v>-0.900540816877474</v>
      </c>
      <c r="CJ951">
        <v>-0.89226799778153298</v>
      </c>
      <c r="CK951">
        <v>-0.92391804519516296</v>
      </c>
      <c r="CL951">
        <v>-0.91822819401901801</v>
      </c>
      <c r="CM951">
        <v>-0.82051783525666999</v>
      </c>
      <c r="CN951">
        <v>-0.93714703448919101</v>
      </c>
      <c r="CO951">
        <v>-0.905422727288278</v>
      </c>
      <c r="CP951">
        <v>-0.92460384858035904</v>
      </c>
      <c r="CQ951">
        <v>-0.86415167510663504</v>
      </c>
    </row>
    <row r="952" spans="39:95">
      <c r="AM952">
        <v>441</v>
      </c>
      <c r="AN952">
        <v>-0.88726194533779801</v>
      </c>
      <c r="AO952">
        <v>-0.91727627551407598</v>
      </c>
      <c r="AP952">
        <v>-0.92690284790296995</v>
      </c>
      <c r="AQ952">
        <v>-0.96628581076657005</v>
      </c>
      <c r="AR952">
        <v>-0.88198750787156599</v>
      </c>
      <c r="AS952">
        <v>-0.92955595843739303</v>
      </c>
      <c r="AT952">
        <v>-0.91640955445049799</v>
      </c>
      <c r="AU952">
        <v>-0.88621884117440297</v>
      </c>
      <c r="AV952">
        <v>-0.87462944964175604</v>
      </c>
      <c r="AW952">
        <v>-0.92627256208915698</v>
      </c>
      <c r="AX952">
        <v>-0.88968872960334899</v>
      </c>
      <c r="AY952">
        <v>-0.91265200577473204</v>
      </c>
      <c r="AZ952">
        <v>-0.90918907148211003</v>
      </c>
      <c r="BA952">
        <v>-0.88964841173098297</v>
      </c>
      <c r="BB952">
        <v>-0.88134454390904204</v>
      </c>
      <c r="BC952">
        <v>-0.91638914815292705</v>
      </c>
      <c r="BD952">
        <v>-0.889352565524406</v>
      </c>
      <c r="BE952">
        <v>-0.87854086452943603</v>
      </c>
      <c r="BF952">
        <v>-0.93684122369867195</v>
      </c>
      <c r="BG952">
        <v>-0.88860434081404804</v>
      </c>
      <c r="BH952">
        <v>-0.86009859496375396</v>
      </c>
      <c r="BI952">
        <v>-0.94298370310832902</v>
      </c>
      <c r="BJ952">
        <v>-0.90957168442620595</v>
      </c>
      <c r="BK952">
        <v>-0.91518583325004199</v>
      </c>
      <c r="BL952">
        <v>-0.90227143053501102</v>
      </c>
      <c r="BM952">
        <v>-0.95534191623356002</v>
      </c>
      <c r="BN952">
        <v>-0.92473482998925405</v>
      </c>
      <c r="BO952">
        <v>-0.85700428661529604</v>
      </c>
      <c r="BP952">
        <v>-0.91793394043369603</v>
      </c>
      <c r="BQ952">
        <v>-0.88697985558152204</v>
      </c>
      <c r="BR952">
        <v>-0.89496996852527499</v>
      </c>
      <c r="BS952">
        <v>-0.87162979700779297</v>
      </c>
      <c r="BT952">
        <v>-0.89864045780645896</v>
      </c>
      <c r="BU952">
        <v>-0.83741025525647605</v>
      </c>
      <c r="BV952">
        <v>-0.88048013731628505</v>
      </c>
      <c r="BW952">
        <v>-0.89006820466911896</v>
      </c>
      <c r="BX952">
        <v>-0.91739703888106505</v>
      </c>
      <c r="BY952">
        <v>-0.91574757200660994</v>
      </c>
      <c r="BZ952">
        <v>-0.96652219451547206</v>
      </c>
      <c r="CA952">
        <v>-0.86465859515001997</v>
      </c>
      <c r="CB952">
        <v>-0.89114973473275505</v>
      </c>
      <c r="CC952">
        <v>-0.94380657317720296</v>
      </c>
      <c r="CD952">
        <v>-0.87257283480292502</v>
      </c>
      <c r="CE952">
        <v>-0.88527410254486305</v>
      </c>
      <c r="CF952">
        <v>-0.88285726394950004</v>
      </c>
      <c r="CG952">
        <v>-0.90064774113601698</v>
      </c>
      <c r="CH952">
        <v>-0.92330038237343204</v>
      </c>
      <c r="CI952">
        <v>-0.89954802821412605</v>
      </c>
      <c r="CJ952">
        <v>-0.89137358723094595</v>
      </c>
      <c r="CK952">
        <v>-0.92378562952530496</v>
      </c>
      <c r="CL952">
        <v>-0.917128745808101</v>
      </c>
      <c r="CM952">
        <v>-0.81874826659783695</v>
      </c>
      <c r="CN952">
        <v>-0.93662318135612899</v>
      </c>
      <c r="CO952">
        <v>-0.90433587528460502</v>
      </c>
      <c r="CP952">
        <v>-0.923976491583126</v>
      </c>
      <c r="CQ952">
        <v>-0.86236560553508901</v>
      </c>
    </row>
    <row r="953" spans="39:95">
      <c r="AM953">
        <v>441.5</v>
      </c>
      <c r="AN953">
        <v>-0.88596684859057695</v>
      </c>
      <c r="AO953">
        <v>-0.91577021127373004</v>
      </c>
      <c r="AP953">
        <v>-0.92588587798696198</v>
      </c>
      <c r="AQ953">
        <v>-0.96510044275656703</v>
      </c>
      <c r="AR953">
        <v>-0.88129737310952205</v>
      </c>
      <c r="AS953">
        <v>-0.92868099484903299</v>
      </c>
      <c r="AT953">
        <v>-0.91487081836435602</v>
      </c>
      <c r="AU953">
        <v>-0.88447024714894995</v>
      </c>
      <c r="AV953">
        <v>-0.87380545580712998</v>
      </c>
      <c r="AW953">
        <v>-0.92488568626118095</v>
      </c>
      <c r="AX953">
        <v>-0.88884590918142103</v>
      </c>
      <c r="AY953">
        <v>-0.91243526770672501</v>
      </c>
      <c r="AZ953">
        <v>-0.90769858204028298</v>
      </c>
      <c r="BA953">
        <v>-0.88800950726194405</v>
      </c>
      <c r="BB953">
        <v>-0.88013404126995198</v>
      </c>
      <c r="BC953">
        <v>-0.91495200509647601</v>
      </c>
      <c r="BD953">
        <v>-0.88848774989121704</v>
      </c>
      <c r="BE953">
        <v>-0.87727695727688404</v>
      </c>
      <c r="BF953">
        <v>-0.93511309924132802</v>
      </c>
      <c r="BG953">
        <v>-0.88829217408216099</v>
      </c>
      <c r="BH953">
        <v>-0.85991709734391397</v>
      </c>
      <c r="BI953">
        <v>-0.94227493725844902</v>
      </c>
      <c r="BJ953">
        <v>-0.90848272473785396</v>
      </c>
      <c r="BK953">
        <v>-0.914258012441865</v>
      </c>
      <c r="BL953">
        <v>-0.90134855074276399</v>
      </c>
      <c r="BM953">
        <v>-0.95474695812654498</v>
      </c>
      <c r="BN953">
        <v>-0.92331435746967505</v>
      </c>
      <c r="BO953">
        <v>-0.85571619140224697</v>
      </c>
      <c r="BP953">
        <v>-0.91734857300563399</v>
      </c>
      <c r="BQ953">
        <v>-0.88563674967841299</v>
      </c>
      <c r="BR953">
        <v>-0.894329227717921</v>
      </c>
      <c r="BS953">
        <v>-0.87077611224955898</v>
      </c>
      <c r="BT953">
        <v>-0.89744404161140501</v>
      </c>
      <c r="BU953">
        <v>-0.83636572748238702</v>
      </c>
      <c r="BV953">
        <v>-0.87952355664139503</v>
      </c>
      <c r="BW953">
        <v>-0.88897329384467105</v>
      </c>
      <c r="BX953">
        <v>-0.91546771162402996</v>
      </c>
      <c r="BY953">
        <v>-0.91506050568835295</v>
      </c>
      <c r="BZ953">
        <v>-0.96545548984633001</v>
      </c>
      <c r="CA953">
        <v>-0.86319897855715499</v>
      </c>
      <c r="CB953">
        <v>-0.88990001071730196</v>
      </c>
      <c r="CC953">
        <v>-0.94183248433103095</v>
      </c>
      <c r="CD953">
        <v>-0.87124624674236995</v>
      </c>
      <c r="CE953">
        <v>-0.88374658657594196</v>
      </c>
      <c r="CF953">
        <v>-0.88167109826920198</v>
      </c>
      <c r="CG953">
        <v>-0.89897506208366595</v>
      </c>
      <c r="CH953">
        <v>-0.92232201590769003</v>
      </c>
      <c r="CI953">
        <v>-0.89856384318607896</v>
      </c>
      <c r="CJ953">
        <v>-0.89047467380535394</v>
      </c>
      <c r="CK953">
        <v>-0.92364316320725903</v>
      </c>
      <c r="CL953">
        <v>-0.91602335533449297</v>
      </c>
      <c r="CM953">
        <v>-0.81699501633201999</v>
      </c>
      <c r="CN953">
        <v>-0.93610259678324403</v>
      </c>
      <c r="CO953">
        <v>-0.90326756252795004</v>
      </c>
      <c r="CP953">
        <v>-0.92333119223870996</v>
      </c>
      <c r="CQ953">
        <v>-0.86059675791715295</v>
      </c>
    </row>
    <row r="954" spans="39:95">
      <c r="AM954">
        <v>442</v>
      </c>
      <c r="AN954">
        <v>-0.88469033497372396</v>
      </c>
      <c r="AO954">
        <v>-0.91454794622137003</v>
      </c>
      <c r="AP954">
        <v>-0.92486427354909395</v>
      </c>
      <c r="AQ954">
        <v>-0.96390753397508899</v>
      </c>
      <c r="AR954">
        <v>-0.88062984554680102</v>
      </c>
      <c r="AS954">
        <v>-0.92776261588932196</v>
      </c>
      <c r="AT954">
        <v>-0.91332903182227998</v>
      </c>
      <c r="AU954">
        <v>-0.88270661403205297</v>
      </c>
      <c r="AV954">
        <v>-0.87309343733087696</v>
      </c>
      <c r="AW954">
        <v>-0.923496553762163</v>
      </c>
      <c r="AX954">
        <v>-0.88799264022647595</v>
      </c>
      <c r="AY954">
        <v>-0.91223590670869004</v>
      </c>
      <c r="AZ954">
        <v>-0.90620120570151097</v>
      </c>
      <c r="BA954">
        <v>-0.88636717824037003</v>
      </c>
      <c r="BB954">
        <v>-0.87892686206284698</v>
      </c>
      <c r="BC954">
        <v>-0.91351949009202005</v>
      </c>
      <c r="BD954">
        <v>-0.887613127158282</v>
      </c>
      <c r="BE954">
        <v>-0.87610872680333296</v>
      </c>
      <c r="BF954">
        <v>-0.93337565864596095</v>
      </c>
      <c r="BG954">
        <v>-0.88796596613940904</v>
      </c>
      <c r="BH954">
        <v>-0.85973799336997103</v>
      </c>
      <c r="BI954">
        <v>-0.94157912358447804</v>
      </c>
      <c r="BJ954">
        <v>-0.90737959432090798</v>
      </c>
      <c r="BK954">
        <v>-0.91334168748385902</v>
      </c>
      <c r="BL954">
        <v>-0.90043753833937401</v>
      </c>
      <c r="BM954">
        <v>-0.95413221792810798</v>
      </c>
      <c r="BN954">
        <v>-0.92188432242256702</v>
      </c>
      <c r="BO954">
        <v>-0.85444391159475896</v>
      </c>
      <c r="BP954">
        <v>-0.916743013333988</v>
      </c>
      <c r="BQ954">
        <v>-0.884357454123334</v>
      </c>
      <c r="BR954">
        <v>-0.89367794575434101</v>
      </c>
      <c r="BS954">
        <v>-0.86991144705822798</v>
      </c>
      <c r="BT954">
        <v>-0.89627348488405401</v>
      </c>
      <c r="BU954">
        <v>-0.83542608330208301</v>
      </c>
      <c r="BV954">
        <v>-0.87858341916997396</v>
      </c>
      <c r="BW954">
        <v>-0.88788400513356402</v>
      </c>
      <c r="BX954">
        <v>-0.91352854948308104</v>
      </c>
      <c r="BY954">
        <v>-0.91436937021998299</v>
      </c>
      <c r="BZ954">
        <v>-0.96438039667159803</v>
      </c>
      <c r="CA954">
        <v>-0.86180609348359105</v>
      </c>
      <c r="CB954">
        <v>-0.88867321459703996</v>
      </c>
      <c r="CC954">
        <v>-0.93985446571273601</v>
      </c>
      <c r="CD954">
        <v>-0.86992605218318697</v>
      </c>
      <c r="CE954">
        <v>-0.88224546946355897</v>
      </c>
      <c r="CF954">
        <v>-0.88048959324000398</v>
      </c>
      <c r="CG954">
        <v>-0.89731401266644395</v>
      </c>
      <c r="CH954">
        <v>-0.92135219973633498</v>
      </c>
      <c r="CI954">
        <v>-0.897591451212575</v>
      </c>
      <c r="CJ954">
        <v>-0.88957425672546897</v>
      </c>
      <c r="CK954">
        <v>-0.92349150566071103</v>
      </c>
      <c r="CL954">
        <v>-0.91491563452074698</v>
      </c>
      <c r="CM954">
        <v>-0.81526170528392805</v>
      </c>
      <c r="CN954">
        <v>-0.935587962494287</v>
      </c>
      <c r="CO954">
        <v>-0.90222074870484903</v>
      </c>
      <c r="CP954">
        <v>-0.92267146987563597</v>
      </c>
      <c r="CQ954">
        <v>-0.858847916997734</v>
      </c>
    </row>
    <row r="955" spans="39:95">
      <c r="AM955">
        <v>442.5</v>
      </c>
      <c r="AN955">
        <v>-0.88342753153534503</v>
      </c>
      <c r="AO955">
        <v>-0.91305758478336296</v>
      </c>
      <c r="AP955">
        <v>-0.92383128417169602</v>
      </c>
      <c r="AQ955">
        <v>-0.96270142043614104</v>
      </c>
      <c r="AR955">
        <v>-0.87998878900677802</v>
      </c>
      <c r="AS955">
        <v>-0.92679363841186102</v>
      </c>
      <c r="AT955">
        <v>-0.91178014103204796</v>
      </c>
      <c r="AU955">
        <v>-0.88092279071670798</v>
      </c>
      <c r="AV955">
        <v>-0.87234376695385096</v>
      </c>
      <c r="AW955">
        <v>-0.92209860902077501</v>
      </c>
      <c r="AX955">
        <v>-0.88712393493791397</v>
      </c>
      <c r="AY955">
        <v>-0.91204846667261896</v>
      </c>
      <c r="AZ955">
        <v>-0.904691226932687</v>
      </c>
      <c r="BA955">
        <v>-0.88471479500627304</v>
      </c>
      <c r="BB955">
        <v>-0.87771761003442295</v>
      </c>
      <c r="BC955">
        <v>-0.91208694545486302</v>
      </c>
      <c r="BD955">
        <v>-0.88672167990884898</v>
      </c>
      <c r="BE955">
        <v>-0.87485321748100198</v>
      </c>
      <c r="BF955">
        <v>-0.93162515156020698</v>
      </c>
      <c r="BG955">
        <v>-0.88761883697172494</v>
      </c>
      <c r="BH955">
        <v>-0.85955330933594098</v>
      </c>
      <c r="BI955">
        <v>-0.94089007472626496</v>
      </c>
      <c r="BJ955">
        <v>-0.90625719885095302</v>
      </c>
      <c r="BK955">
        <v>-0.91242987290577005</v>
      </c>
      <c r="BL955">
        <v>-0.89953142539089004</v>
      </c>
      <c r="BM955">
        <v>-0.95349121743598897</v>
      </c>
      <c r="BN955">
        <v>-0.92043892050729703</v>
      </c>
      <c r="BO955">
        <v>-0.85317993341082898</v>
      </c>
      <c r="BP955">
        <v>-0.91611088989068401</v>
      </c>
      <c r="BQ955">
        <v>-0.88305610226659403</v>
      </c>
      <c r="BR955">
        <v>-0.89301184673421097</v>
      </c>
      <c r="BS955">
        <v>-0.86902880963367002</v>
      </c>
      <c r="BT955">
        <v>-0.89512204226774295</v>
      </c>
      <c r="BU955">
        <v>-0.83437115273505202</v>
      </c>
      <c r="BV955">
        <v>-0.87765468528414703</v>
      </c>
      <c r="BW955">
        <v>-0.886793880652746</v>
      </c>
      <c r="BX955">
        <v>-0.91157525687951502</v>
      </c>
      <c r="BY955">
        <v>-0.91366737976474999</v>
      </c>
      <c r="BZ955">
        <v>-0.96328963034003701</v>
      </c>
      <c r="CA955">
        <v>-0.860387196667871</v>
      </c>
      <c r="CB955">
        <v>-0.88746281522463399</v>
      </c>
      <c r="CC955">
        <v>-0.93786848492920005</v>
      </c>
      <c r="CD955">
        <v>-0.86860644893865901</v>
      </c>
      <c r="CE955">
        <v>-0.88076258810778596</v>
      </c>
      <c r="CF955">
        <v>-0.87930659359499797</v>
      </c>
      <c r="CG955">
        <v>-0.89565715419304703</v>
      </c>
      <c r="CH955">
        <v>-0.92038466773054095</v>
      </c>
      <c r="CI955">
        <v>-0.89662468906109005</v>
      </c>
      <c r="CJ955">
        <v>-0.88866607425868904</v>
      </c>
      <c r="CK955">
        <v>-0.92332216299562297</v>
      </c>
      <c r="CL955">
        <v>-0.91379994111889695</v>
      </c>
      <c r="CM955">
        <v>-0.81354471443715004</v>
      </c>
      <c r="CN955">
        <v>-0.93507263843768396</v>
      </c>
      <c r="CO955">
        <v>-0.901189137847488</v>
      </c>
      <c r="CP955">
        <v>-0.92199159338884995</v>
      </c>
      <c r="CQ955">
        <v>-0.85711711206019003</v>
      </c>
    </row>
    <row r="956" spans="39:95">
      <c r="AM956">
        <v>443</v>
      </c>
      <c r="AN956">
        <v>-0.88218170395074902</v>
      </c>
      <c r="AO956">
        <v>-0.91141205209394804</v>
      </c>
      <c r="AP956">
        <v>-0.92278856233175799</v>
      </c>
      <c r="AQ956">
        <v>-0.96148454162974295</v>
      </c>
      <c r="AR956">
        <v>-0.87937653078258204</v>
      </c>
      <c r="AS956">
        <v>-0.92577535170272396</v>
      </c>
      <c r="AT956">
        <v>-0.91022816613337998</v>
      </c>
      <c r="AU956">
        <v>-0.87912184407272598</v>
      </c>
      <c r="AV956">
        <v>-0.87154813405268905</v>
      </c>
      <c r="AW956">
        <v>-0.92069362510232899</v>
      </c>
      <c r="AX956">
        <v>-0.88624294900394296</v>
      </c>
      <c r="AY956">
        <v>-0.91187556593142005</v>
      </c>
      <c r="AZ956">
        <v>-0.90317121764382302</v>
      </c>
      <c r="BA956">
        <v>-0.88305394956664196</v>
      </c>
      <c r="BB956">
        <v>-0.87650902561972399</v>
      </c>
      <c r="BC956">
        <v>-0.91065790405756797</v>
      </c>
      <c r="BD956">
        <v>-0.88581468587912704</v>
      </c>
      <c r="BE956">
        <v>-0.87358544162747997</v>
      </c>
      <c r="BF956">
        <v>-0.92986584135559702</v>
      </c>
      <c r="BG956">
        <v>-0.88725227753055402</v>
      </c>
      <c r="BH956">
        <v>-0.85936356750973597</v>
      </c>
      <c r="BI956">
        <v>-0.94020970176246799</v>
      </c>
      <c r="BJ956">
        <v>-0.90511883756195499</v>
      </c>
      <c r="BK956">
        <v>-0.91152367177029603</v>
      </c>
      <c r="BL956">
        <v>-0.89863128904566003</v>
      </c>
      <c r="BM956">
        <v>-0.95282590754178498</v>
      </c>
      <c r="BN956">
        <v>-0.91898062720290896</v>
      </c>
      <c r="BO956">
        <v>-0.85192501891966099</v>
      </c>
      <c r="BP956">
        <v>-0.91545398109626797</v>
      </c>
      <c r="BQ956">
        <v>-0.88177175882177194</v>
      </c>
      <c r="BR956">
        <v>-0.89233476357730801</v>
      </c>
      <c r="BS956">
        <v>-0.86812959697795999</v>
      </c>
      <c r="BT956">
        <v>-0.89399107188054205</v>
      </c>
      <c r="BU956">
        <v>-0.83332060360492699</v>
      </c>
      <c r="BV956">
        <v>-0.87674022181866096</v>
      </c>
      <c r="BW956">
        <v>-0.88570469779279404</v>
      </c>
      <c r="BX956">
        <v>-0.90961184203422696</v>
      </c>
      <c r="BY956">
        <v>-0.91295590453114195</v>
      </c>
      <c r="BZ956">
        <v>-0.96218418064484501</v>
      </c>
      <c r="CA956">
        <v>-0.85896498315386904</v>
      </c>
      <c r="CB956">
        <v>-0.88627056454238196</v>
      </c>
      <c r="CC956">
        <v>-0.93587865780083002</v>
      </c>
      <c r="CD956">
        <v>-0.86728986206400804</v>
      </c>
      <c r="CE956">
        <v>-0.87930149513573697</v>
      </c>
      <c r="CF956">
        <v>-0.87812400848251004</v>
      </c>
      <c r="CG956">
        <v>-0.89400544279913796</v>
      </c>
      <c r="CH956">
        <v>-0.91942134352384897</v>
      </c>
      <c r="CI956">
        <v>-0.89566545323124003</v>
      </c>
      <c r="CJ956">
        <v>-0.88775203888062404</v>
      </c>
      <c r="CK956">
        <v>-0.92313481989928803</v>
      </c>
      <c r="CL956">
        <v>-0.91267878315826201</v>
      </c>
      <c r="CM956">
        <v>-0.81185231042124895</v>
      </c>
      <c r="CN956">
        <v>-0.93455808676078</v>
      </c>
      <c r="CO956">
        <v>-0.90017466451113504</v>
      </c>
      <c r="CP956">
        <v>-0.92129401427952495</v>
      </c>
      <c r="CQ956">
        <v>-0.85540570473147504</v>
      </c>
    </row>
    <row r="957" spans="39:95">
      <c r="AM957">
        <v>443.5</v>
      </c>
      <c r="AN957">
        <v>-0.88095800655781697</v>
      </c>
      <c r="AO957">
        <v>-0.91003124618643105</v>
      </c>
      <c r="AP957">
        <v>-0.92173976317184003</v>
      </c>
      <c r="AQ957">
        <v>-0.96026111005081904</v>
      </c>
      <c r="AR957">
        <v>-0.87878851158121096</v>
      </c>
      <c r="AS957">
        <v>-0.92471108806246305</v>
      </c>
      <c r="AT957">
        <v>-0.90867898966739202</v>
      </c>
      <c r="AU957">
        <v>-0.87730873467610104</v>
      </c>
      <c r="AV957">
        <v>-0.87084378199895396</v>
      </c>
      <c r="AW957">
        <v>-0.91928535415795798</v>
      </c>
      <c r="AX957">
        <v>-0.88535468444617504</v>
      </c>
      <c r="AY957">
        <v>-0.91172166496728801</v>
      </c>
      <c r="AZ957">
        <v>-0.90164564603805097</v>
      </c>
      <c r="BA957">
        <v>-0.88138805369043904</v>
      </c>
      <c r="BB957">
        <v>-0.87530569049635598</v>
      </c>
      <c r="BC957">
        <v>-0.90923780224190498</v>
      </c>
      <c r="BD957">
        <v>-0.88489534158852501</v>
      </c>
      <c r="BE957">
        <v>-0.87242656040130095</v>
      </c>
      <c r="BF957">
        <v>-0.92810375471060302</v>
      </c>
      <c r="BG957">
        <v>-0.88686978140563699</v>
      </c>
      <c r="BH957">
        <v>-0.85917131503066102</v>
      </c>
      <c r="BI957">
        <v>-0.939541657104912</v>
      </c>
      <c r="BJ957">
        <v>-0.90396987548351104</v>
      </c>
      <c r="BK957">
        <v>-0.91062586644550703</v>
      </c>
      <c r="BL957">
        <v>-0.89773985410693302</v>
      </c>
      <c r="BM957">
        <v>-0.95214029567119696</v>
      </c>
      <c r="BN957">
        <v>-0.91751387124469497</v>
      </c>
      <c r="BO957">
        <v>-0.85068174139191399</v>
      </c>
      <c r="BP957">
        <v>-0.91477587797079796</v>
      </c>
      <c r="BQ957">
        <v>-0.88055931816231803</v>
      </c>
      <c r="BR957">
        <v>-0.89165245683167904</v>
      </c>
      <c r="BS957">
        <v>-0.86721716555412398</v>
      </c>
      <c r="BT957">
        <v>-0.892883693825403</v>
      </c>
      <c r="BU957">
        <v>-0.83240859910229104</v>
      </c>
      <c r="BV957">
        <v>-0.87584453381008498</v>
      </c>
      <c r="BW957">
        <v>-0.88462009156754395</v>
      </c>
      <c r="BX957">
        <v>-0.90764432731296796</v>
      </c>
      <c r="BY957">
        <v>-0.91223806878775004</v>
      </c>
      <c r="BZ957">
        <v>-0.96106687493766496</v>
      </c>
      <c r="CA957">
        <v>-0.85760731135686796</v>
      </c>
      <c r="CB957">
        <v>-0.88510009462230399</v>
      </c>
      <c r="CC957">
        <v>-0.93389099354429295</v>
      </c>
      <c r="CD957">
        <v>-0.86598051841630097</v>
      </c>
      <c r="CE957">
        <v>-0.87786613668008995</v>
      </c>
      <c r="CF957">
        <v>-0.87694544686306597</v>
      </c>
      <c r="CG957">
        <v>-0.89236177779802495</v>
      </c>
      <c r="CH957">
        <v>-0.91846595553845101</v>
      </c>
      <c r="CI957">
        <v>-0.89471735925325602</v>
      </c>
      <c r="CJ957">
        <v>-0.88683589608314195</v>
      </c>
      <c r="CK957">
        <v>-0.92293091935342197</v>
      </c>
      <c r="CL957">
        <v>-0.911556440233798</v>
      </c>
      <c r="CM957">
        <v>-0.81018370411402896</v>
      </c>
      <c r="CN957">
        <v>-0.93404749611918103</v>
      </c>
      <c r="CO957">
        <v>-0.89918116533349701</v>
      </c>
      <c r="CP957">
        <v>-0.920583039071451</v>
      </c>
      <c r="CQ957">
        <v>-0.85371432304982997</v>
      </c>
    </row>
    <row r="958" spans="39:95">
      <c r="AM958">
        <v>444</v>
      </c>
      <c r="AN958">
        <v>-0.87975402000827796</v>
      </c>
      <c r="AO958">
        <v>-0.90875349262204996</v>
      </c>
      <c r="AP958">
        <v>-0.92068116117352505</v>
      </c>
      <c r="AQ958">
        <v>-0.95902778929402699</v>
      </c>
      <c r="AR958">
        <v>-0.87821788551295399</v>
      </c>
      <c r="AS958">
        <v>-0.92359686970942101</v>
      </c>
      <c r="AT958">
        <v>-0.90713087414982596</v>
      </c>
      <c r="AU958">
        <v>-0.87548094229253204</v>
      </c>
      <c r="AV958">
        <v>-0.87019888478678298</v>
      </c>
      <c r="AW958">
        <v>-0.91787010340938302</v>
      </c>
      <c r="AX958">
        <v>-0.88445659314869696</v>
      </c>
      <c r="AY958">
        <v>-0.91158363182351099</v>
      </c>
      <c r="AZ958">
        <v>-0.90011154001681004</v>
      </c>
      <c r="BA958">
        <v>-0.87971308247348901</v>
      </c>
      <c r="BB958">
        <v>-0.87410463623046297</v>
      </c>
      <c r="BC958">
        <v>-0.90782454548215297</v>
      </c>
      <c r="BD958">
        <v>-0.88395940418286101</v>
      </c>
      <c r="BE958">
        <v>-0.87131354037491604</v>
      </c>
      <c r="BF958">
        <v>-0.92633731456676505</v>
      </c>
      <c r="BG958">
        <v>-0.88646746558884304</v>
      </c>
      <c r="BH958">
        <v>-0.85897171107009596</v>
      </c>
      <c r="BI958">
        <v>-0.93888203531332004</v>
      </c>
      <c r="BJ958">
        <v>-0.90280824331402698</v>
      </c>
      <c r="BK958">
        <v>-0.90973176019159596</v>
      </c>
      <c r="BL958">
        <v>-0.89685230794071003</v>
      </c>
      <c r="BM958">
        <v>-0.95143101264914998</v>
      </c>
      <c r="BN958">
        <v>-0.91603563418859502</v>
      </c>
      <c r="BO958">
        <v>-0.84944526901857498</v>
      </c>
      <c r="BP958">
        <v>-0.91407266829368405</v>
      </c>
      <c r="BQ958">
        <v>-0.87938904056753198</v>
      </c>
      <c r="BR958">
        <v>-0.89096306377641099</v>
      </c>
      <c r="BS958">
        <v>-0.86628753020861804</v>
      </c>
      <c r="BT958">
        <v>-0.89179544574688996</v>
      </c>
      <c r="BU958">
        <v>-0.83154137615395496</v>
      </c>
      <c r="BV958">
        <v>-0.87496451209807902</v>
      </c>
      <c r="BW958">
        <v>-0.88353623896821598</v>
      </c>
      <c r="BX958">
        <v>-0.90567129794516299</v>
      </c>
      <c r="BY958">
        <v>-0.91150956039073905</v>
      </c>
      <c r="BZ958">
        <v>-0.95993315489175901</v>
      </c>
      <c r="CA958">
        <v>-0.85629392019436001</v>
      </c>
      <c r="CB958">
        <v>-0.883947571688807</v>
      </c>
      <c r="CC958">
        <v>-0.93190398415487197</v>
      </c>
      <c r="CD958">
        <v>-0.86467522141895303</v>
      </c>
      <c r="CE958">
        <v>-0.87645316365761505</v>
      </c>
      <c r="CF958">
        <v>-0.87576697870574705</v>
      </c>
      <c r="CG958">
        <v>-0.89072170064636602</v>
      </c>
      <c r="CH958">
        <v>-0.917514772416265</v>
      </c>
      <c r="CI958">
        <v>-0.89377646705212999</v>
      </c>
      <c r="CJ958">
        <v>-0.88591389974398904</v>
      </c>
      <c r="CK958">
        <v>-0.92270449803940402</v>
      </c>
      <c r="CL958">
        <v>-0.91042965593343195</v>
      </c>
      <c r="CM958">
        <v>-0.80853328478652098</v>
      </c>
      <c r="CN958">
        <v>-0.93353656670892904</v>
      </c>
      <c r="CO958">
        <v>-0.89820498307987595</v>
      </c>
      <c r="CP958">
        <v>-0.91985547145878099</v>
      </c>
      <c r="CQ958">
        <v>-0.85203977900233696</v>
      </c>
    </row>
    <row r="959" spans="39:95">
      <c r="AM959">
        <v>444.5</v>
      </c>
      <c r="AN959">
        <v>-0.87856894294097798</v>
      </c>
      <c r="AO959">
        <v>-0.907484538803081</v>
      </c>
      <c r="AP959">
        <v>-0.91961089123127304</v>
      </c>
      <c r="AQ959">
        <v>-0.95778291487436595</v>
      </c>
      <c r="AR959">
        <v>-0.877660056280684</v>
      </c>
      <c r="AS959">
        <v>-0.92243066118712203</v>
      </c>
      <c r="AT959">
        <v>-0.90558366252886702</v>
      </c>
      <c r="AU959">
        <v>-0.87363770507290095</v>
      </c>
      <c r="AV959">
        <v>-0.86959177811423705</v>
      </c>
      <c r="AW959">
        <v>-0.91644595772319404</v>
      </c>
      <c r="AX959">
        <v>-0.88354780731776605</v>
      </c>
      <c r="AY959">
        <v>-0.91145993564431804</v>
      </c>
      <c r="AZ959">
        <v>-0.89856770089828697</v>
      </c>
      <c r="BA959">
        <v>-0.87802679683656804</v>
      </c>
      <c r="BB959">
        <v>-0.87290456707394903</v>
      </c>
      <c r="BC959">
        <v>-0.90641770063430804</v>
      </c>
      <c r="BD959">
        <v>-0.88300442223763798</v>
      </c>
      <c r="BE959">
        <v>-0.87021421290220202</v>
      </c>
      <c r="BF959">
        <v>-0.92456653091602603</v>
      </c>
      <c r="BG959">
        <v>-0.886043320255402</v>
      </c>
      <c r="BH959">
        <v>-0.85876174944011996</v>
      </c>
      <c r="BI959">
        <v>-0.93822859106876699</v>
      </c>
      <c r="BJ959">
        <v>-0.90163367447276699</v>
      </c>
      <c r="BK959">
        <v>-0.90883838412562901</v>
      </c>
      <c r="BL959">
        <v>-0.89596552200073598</v>
      </c>
      <c r="BM959">
        <v>-0.95069655578553502</v>
      </c>
      <c r="BN959">
        <v>-0.91454466911879195</v>
      </c>
      <c r="BO959">
        <v>-0.848212598670819</v>
      </c>
      <c r="BP959">
        <v>-0.91334214441474704</v>
      </c>
      <c r="BQ959">
        <v>-0.87824685671326097</v>
      </c>
      <c r="BR959">
        <v>-0.890266302822591</v>
      </c>
      <c r="BS959">
        <v>-0.86533861045253802</v>
      </c>
      <c r="BT959">
        <v>-0.89072348743463503</v>
      </c>
      <c r="BU959">
        <v>-0.830669300690833</v>
      </c>
      <c r="BV959">
        <v>-0.87409861515118703</v>
      </c>
      <c r="BW959">
        <v>-0.88245108577310405</v>
      </c>
      <c r="BX959">
        <v>-0.90369311757918203</v>
      </c>
      <c r="BY959">
        <v>-0.91076783402819195</v>
      </c>
      <c r="BZ959">
        <v>-0.95878030057894204</v>
      </c>
      <c r="CA959">
        <v>-0.85501431595133004</v>
      </c>
      <c r="CB959">
        <v>-0.882810925617456</v>
      </c>
      <c r="CC959">
        <v>-0.92991780561901904</v>
      </c>
      <c r="CD959">
        <v>-0.86337258927386795</v>
      </c>
      <c r="CE959">
        <v>-0.87506449531141794</v>
      </c>
      <c r="CF959">
        <v>-0.87458635622763103</v>
      </c>
      <c r="CG959">
        <v>-0.88908262620131295</v>
      </c>
      <c r="CH959">
        <v>-0.916565805285665</v>
      </c>
      <c r="CI959">
        <v>-0.89284048078411204</v>
      </c>
      <c r="CJ959">
        <v>-0.884984034540374</v>
      </c>
      <c r="CK959">
        <v>-0.92245139046349101</v>
      </c>
      <c r="CL959">
        <v>-0.90929687390056002</v>
      </c>
      <c r="CM959">
        <v>-0.80690127810277801</v>
      </c>
      <c r="CN959">
        <v>-0.93302271753125998</v>
      </c>
      <c r="CO959">
        <v>-0.89724418008703899</v>
      </c>
      <c r="CP959">
        <v>-0.919109834218374</v>
      </c>
      <c r="CQ959">
        <v>-0.85038054201901803</v>
      </c>
    </row>
    <row r="960" spans="39:95">
      <c r="AM960">
        <v>445</v>
      </c>
      <c r="AN960">
        <v>-0.877403591981886</v>
      </c>
      <c r="AO960">
        <v>-0.90619755397283797</v>
      </c>
      <c r="AP960">
        <v>-0.91852894865242396</v>
      </c>
      <c r="AQ960">
        <v>-0.95652649422717695</v>
      </c>
      <c r="AR960">
        <v>-0.87711267717985397</v>
      </c>
      <c r="AS960">
        <v>-0.92121236936425799</v>
      </c>
      <c r="AT960">
        <v>-0.904038778185147</v>
      </c>
      <c r="AU960">
        <v>-0.871780019553274</v>
      </c>
      <c r="AV960">
        <v>-0.86901095938330397</v>
      </c>
      <c r="AW960">
        <v>-0.91501277961084804</v>
      </c>
      <c r="AX960">
        <v>-0.88262913948180199</v>
      </c>
      <c r="AY960">
        <v>-0.91135064667487697</v>
      </c>
      <c r="AZ960">
        <v>-0.89701470341741496</v>
      </c>
      <c r="BA960">
        <v>-0.87632874352540502</v>
      </c>
      <c r="BB960">
        <v>-0.87170585996447103</v>
      </c>
      <c r="BC960">
        <v>-0.90501849593607697</v>
      </c>
      <c r="BD960">
        <v>-0.88202973575804</v>
      </c>
      <c r="BE960">
        <v>-0.86912727411845603</v>
      </c>
      <c r="BF960">
        <v>-0.92279300080072801</v>
      </c>
      <c r="BG960">
        <v>-0.88559720876390202</v>
      </c>
      <c r="BH960">
        <v>-0.85854025859350802</v>
      </c>
      <c r="BI960">
        <v>-0.93758073917367102</v>
      </c>
      <c r="BJ960">
        <v>-0.90044770509985905</v>
      </c>
      <c r="BK960">
        <v>-0.90794449722154302</v>
      </c>
      <c r="BL960">
        <v>-0.89507805182849798</v>
      </c>
      <c r="BM960">
        <v>-0.94993728887520901</v>
      </c>
      <c r="BN960">
        <v>-0.91304150064771705</v>
      </c>
      <c r="BO960">
        <v>-0.84698255590000404</v>
      </c>
      <c r="BP960">
        <v>-0.91258380325421695</v>
      </c>
      <c r="BQ960">
        <v>-0.87713436767189601</v>
      </c>
      <c r="BR960">
        <v>-0.889563473513312</v>
      </c>
      <c r="BS960">
        <v>-0.86437023046161099</v>
      </c>
      <c r="BT960">
        <v>-0.88966660082333404</v>
      </c>
      <c r="BU960">
        <v>-0.82978686764793697</v>
      </c>
      <c r="BV960">
        <v>-0.87324686906683602</v>
      </c>
      <c r="BW960">
        <v>-0.88136434654757001</v>
      </c>
      <c r="BX960">
        <v>-0.90171192828233904</v>
      </c>
      <c r="BY960">
        <v>-0.91001211122011505</v>
      </c>
      <c r="BZ960">
        <v>-0.95760743046958596</v>
      </c>
      <c r="CA960">
        <v>-0.85376777228025202</v>
      </c>
      <c r="CB960">
        <v>-0.88168984993497501</v>
      </c>
      <c r="CC960">
        <v>-0.92793431791434999</v>
      </c>
      <c r="CD960">
        <v>-0.86207305496142395</v>
      </c>
      <c r="CE960">
        <v>-0.87370731921093303</v>
      </c>
      <c r="CF960">
        <v>-0.87340301389378605</v>
      </c>
      <c r="CG960">
        <v>-0.88744384272051302</v>
      </c>
      <c r="CH960">
        <v>-0.91561880776148397</v>
      </c>
      <c r="CI960">
        <v>-0.89190874883670401</v>
      </c>
      <c r="CJ960">
        <v>-0.88404601594897403</v>
      </c>
      <c r="CK960">
        <v>-0.92216922895682496</v>
      </c>
      <c r="CL960">
        <v>-0.90815823783404603</v>
      </c>
      <c r="CM960">
        <v>-0.80529374611988203</v>
      </c>
      <c r="CN960">
        <v>-0.93250508639260299</v>
      </c>
      <c r="CO960">
        <v>-0.89629853826321804</v>
      </c>
      <c r="CP960">
        <v>-0.91834636920979296</v>
      </c>
      <c r="CQ960">
        <v>-0.84873673897282398</v>
      </c>
    </row>
    <row r="961" spans="39:95">
      <c r="AM961">
        <v>445.5</v>
      </c>
      <c r="AN961">
        <v>-0.87626040174408903</v>
      </c>
      <c r="AO961">
        <v>-0.90493312921567504</v>
      </c>
      <c r="AP961">
        <v>-0.91743718915719596</v>
      </c>
      <c r="AQ961">
        <v>-0.95526020670814404</v>
      </c>
      <c r="AR961">
        <v>-0.87657565109850399</v>
      </c>
      <c r="AS961">
        <v>-0.91994384343469804</v>
      </c>
      <c r="AT961">
        <v>-0.90249922493174195</v>
      </c>
      <c r="AU961">
        <v>-0.86991064065490897</v>
      </c>
      <c r="AV961">
        <v>-0.86845508769989599</v>
      </c>
      <c r="AW961">
        <v>-0.913572209228667</v>
      </c>
      <c r="AX961">
        <v>-0.88170308249139595</v>
      </c>
      <c r="AY961">
        <v>-0.91125743626129696</v>
      </c>
      <c r="AZ961">
        <v>-0.89545489572586801</v>
      </c>
      <c r="BA961">
        <v>-0.87462025511067798</v>
      </c>
      <c r="BB961">
        <v>-0.87051056452544395</v>
      </c>
      <c r="BC961">
        <v>-0.90362982100687705</v>
      </c>
      <c r="BD961">
        <v>-0.88103647617894099</v>
      </c>
      <c r="BE961">
        <v>-0.86808228494040196</v>
      </c>
      <c r="BF961">
        <v>-0.92101990831362002</v>
      </c>
      <c r="BG961">
        <v>-0.88513086765628901</v>
      </c>
      <c r="BH961">
        <v>-0.85830790162373305</v>
      </c>
      <c r="BI961">
        <v>-0.936939554551803</v>
      </c>
      <c r="BJ961">
        <v>-0.89925367405628998</v>
      </c>
      <c r="BK961">
        <v>-0.90705058631014901</v>
      </c>
      <c r="BL961">
        <v>-0.89419013705322903</v>
      </c>
      <c r="BM961">
        <v>-0.94915544219799997</v>
      </c>
      <c r="BN961">
        <v>-0.91152842491604402</v>
      </c>
      <c r="BO961">
        <v>-0.84575579493768105</v>
      </c>
      <c r="BP961">
        <v>-0.911798846302736</v>
      </c>
      <c r="BQ961">
        <v>-0.87606884491237202</v>
      </c>
      <c r="BR961">
        <v>-0.88885745652366699</v>
      </c>
      <c r="BS961">
        <v>-0.86338411907620305</v>
      </c>
      <c r="BT961">
        <v>-0.88862518999275297</v>
      </c>
      <c r="BU961">
        <v>-0.82893270096437999</v>
      </c>
      <c r="BV961">
        <v>-0.87241086757133901</v>
      </c>
      <c r="BW961">
        <v>-0.88027750464405097</v>
      </c>
      <c r="BX961">
        <v>-0.89973165054089299</v>
      </c>
      <c r="BY961">
        <v>-0.90924338031843499</v>
      </c>
      <c r="BZ961">
        <v>-0.95641550143262</v>
      </c>
      <c r="CA961">
        <v>-0.85256333020109698</v>
      </c>
      <c r="CB961">
        <v>-0.88058580181924495</v>
      </c>
      <c r="CC961">
        <v>-0.92595706500964503</v>
      </c>
      <c r="CD961">
        <v>-0.86077886624048605</v>
      </c>
      <c r="CE961">
        <v>-0.87239409125193002</v>
      </c>
      <c r="CF961">
        <v>-0.872218068417276</v>
      </c>
      <c r="CG961">
        <v>-0.88580651186210602</v>
      </c>
      <c r="CH961">
        <v>-0.91467527594500997</v>
      </c>
      <c r="CI961">
        <v>-0.89098226382866796</v>
      </c>
      <c r="CJ961">
        <v>-0.88310129024593298</v>
      </c>
      <c r="CK961">
        <v>-0.92185744367542799</v>
      </c>
      <c r="CL961">
        <v>-0.90701559148823097</v>
      </c>
      <c r="CM961">
        <v>-0.803722587287937</v>
      </c>
      <c r="CN961">
        <v>-0.93198452990457603</v>
      </c>
      <c r="CO961">
        <v>-0.895369559088106</v>
      </c>
      <c r="CP961">
        <v>-0.91756703737530998</v>
      </c>
      <c r="CQ961">
        <v>-0.84711015417964397</v>
      </c>
    </row>
    <row r="962" spans="39:95">
      <c r="AM962">
        <v>446</v>
      </c>
      <c r="AN962">
        <v>-0.87514342482779395</v>
      </c>
      <c r="AO962">
        <v>-0.90379927745698097</v>
      </c>
      <c r="AP962">
        <v>-0.91633932887868297</v>
      </c>
      <c r="AQ962">
        <v>-0.95398740359328904</v>
      </c>
      <c r="AR962">
        <v>-0.87605113051725103</v>
      </c>
      <c r="AS962">
        <v>-0.91862887491748701</v>
      </c>
      <c r="AT962">
        <v>-0.90096958701417096</v>
      </c>
      <c r="AU962">
        <v>-0.86803408168424301</v>
      </c>
      <c r="AV962">
        <v>-0.86793298387385198</v>
      </c>
      <c r="AW962">
        <v>-0.91212766437784298</v>
      </c>
      <c r="AX962">
        <v>-0.88077380951930495</v>
      </c>
      <c r="AY962">
        <v>-0.91118357685062601</v>
      </c>
      <c r="AZ962">
        <v>-0.89389239939207099</v>
      </c>
      <c r="BA962">
        <v>-0.87290444998802197</v>
      </c>
      <c r="BB962">
        <v>-0.86932240306603703</v>
      </c>
      <c r="BC962">
        <v>-0.90225622684783902</v>
      </c>
      <c r="BD962">
        <v>-0.88002756636489199</v>
      </c>
      <c r="BE962">
        <v>-0.86713967106618495</v>
      </c>
      <c r="BF962">
        <v>-0.91925202459784905</v>
      </c>
      <c r="BG962">
        <v>-0.88464790665786597</v>
      </c>
      <c r="BH962">
        <v>-0.85806717626496398</v>
      </c>
      <c r="BI962">
        <v>-0.93630777224827799</v>
      </c>
      <c r="BJ962">
        <v>-0.89805672292390804</v>
      </c>
      <c r="BK962">
        <v>-0.90615886607912899</v>
      </c>
      <c r="BL962">
        <v>-0.89330370139190796</v>
      </c>
      <c r="BM962">
        <v>-0.94835511251869697</v>
      </c>
      <c r="BN962">
        <v>-0.910009509592697</v>
      </c>
      <c r="BO962">
        <v>-0.84453479869558401</v>
      </c>
      <c r="BP962">
        <v>-0.91099017962135898</v>
      </c>
      <c r="BQ962">
        <v>-0.87508323030016799</v>
      </c>
      <c r="BR962">
        <v>-0.88815271366075399</v>
      </c>
      <c r="BS962">
        <v>-0.86238390980131496</v>
      </c>
      <c r="BT962">
        <v>-0.88760128116772297</v>
      </c>
      <c r="BU962">
        <v>-0.82818955358337398</v>
      </c>
      <c r="BV962">
        <v>-0.87159377201989297</v>
      </c>
      <c r="BW962">
        <v>-0.87919381220205195</v>
      </c>
      <c r="BX962">
        <v>-0.89775798326004896</v>
      </c>
      <c r="BY962">
        <v>-0.90846439650700095</v>
      </c>
      <c r="BZ962">
        <v>-0.95520730873552795</v>
      </c>
      <c r="CA962">
        <v>-0.85141979810132495</v>
      </c>
      <c r="CB962">
        <v>-0.87950200209930596</v>
      </c>
      <c r="CC962">
        <v>-0.923991274864851</v>
      </c>
      <c r="CD962">
        <v>-0.85949408564839902</v>
      </c>
      <c r="CE962">
        <v>-0.87114253565651201</v>
      </c>
      <c r="CF962">
        <v>-0.87103431875915804</v>
      </c>
      <c r="CG962">
        <v>-0.88417366868472502</v>
      </c>
      <c r="CH962">
        <v>-0.91373844842398899</v>
      </c>
      <c r="CI962">
        <v>-0.89006366261002101</v>
      </c>
      <c r="CJ962">
        <v>-0.882153034506859</v>
      </c>
      <c r="CK962">
        <v>-0.92151726260020195</v>
      </c>
      <c r="CL962">
        <v>-0.90587247867292398</v>
      </c>
      <c r="CM962">
        <v>-0.80220553645007298</v>
      </c>
      <c r="CN962">
        <v>-0.93146362348399003</v>
      </c>
      <c r="CO962">
        <v>-0.89446046361286602</v>
      </c>
      <c r="CP962">
        <v>-0.91677551873990004</v>
      </c>
      <c r="CQ962">
        <v>-0.84550422939829994</v>
      </c>
    </row>
    <row r="963" spans="39:95">
      <c r="AM963">
        <v>446.5</v>
      </c>
      <c r="AN963">
        <v>-0.87405080110483602</v>
      </c>
      <c r="AO963">
        <v>-0.90273180276418896</v>
      </c>
      <c r="AP963">
        <v>-0.915233363856778</v>
      </c>
      <c r="AQ963">
        <v>-0.95270556640598603</v>
      </c>
      <c r="AR963">
        <v>-0.87553535057058496</v>
      </c>
      <c r="AS963">
        <v>-0.91726561496251102</v>
      </c>
      <c r="AT963">
        <v>-0.89944850366639495</v>
      </c>
      <c r="AU963">
        <v>-0.86614905920227903</v>
      </c>
      <c r="AV963">
        <v>-0.86742693446232499</v>
      </c>
      <c r="AW963">
        <v>-0.91067678308210098</v>
      </c>
      <c r="AX963">
        <v>-0.87983963273593002</v>
      </c>
      <c r="AY963">
        <v>-0.91112641759875701</v>
      </c>
      <c r="AZ963">
        <v>-0.89232555567354999</v>
      </c>
      <c r="BA963">
        <v>-0.87117867111779701</v>
      </c>
      <c r="BB963">
        <v>-0.86813922636650398</v>
      </c>
      <c r="BC963">
        <v>-0.90089638996044696</v>
      </c>
      <c r="BD963">
        <v>-0.87900016735608799</v>
      </c>
      <c r="BE963">
        <v>-0.86622454226296597</v>
      </c>
      <c r="BF963">
        <v>-0.91748817166323005</v>
      </c>
      <c r="BG963">
        <v>-0.88414624393560304</v>
      </c>
      <c r="BH963">
        <v>-0.85781484870023195</v>
      </c>
      <c r="BI963">
        <v>-0.93568224263300304</v>
      </c>
      <c r="BJ963">
        <v>-0.89685623155258898</v>
      </c>
      <c r="BK963">
        <v>-0.90526572350688095</v>
      </c>
      <c r="BL963">
        <v>-0.89241480186647804</v>
      </c>
      <c r="BM963">
        <v>-0.94753468887761105</v>
      </c>
      <c r="BN963">
        <v>-0.90848303960844401</v>
      </c>
      <c r="BO963">
        <v>-0.84331630433942795</v>
      </c>
      <c r="BP963">
        <v>-0.910154867661359</v>
      </c>
      <c r="BQ963">
        <v>-0.87411835393902904</v>
      </c>
      <c r="BR963">
        <v>-0.88744776645321199</v>
      </c>
      <c r="BS963">
        <v>-0.861367565528524</v>
      </c>
      <c r="BT963">
        <v>-0.88659099411824904</v>
      </c>
      <c r="BU963">
        <v>-0.82748469933379398</v>
      </c>
      <c r="BV963">
        <v>-0.87079278330684595</v>
      </c>
      <c r="BW963">
        <v>-0.87811072378697097</v>
      </c>
      <c r="BX963">
        <v>-0.89579085012668502</v>
      </c>
      <c r="BY963">
        <v>-0.90767212702809297</v>
      </c>
      <c r="BZ963">
        <v>-0.95397992068534898</v>
      </c>
      <c r="CA963">
        <v>-0.85028525131670496</v>
      </c>
      <c r="CB963">
        <v>-0.87843587310795002</v>
      </c>
      <c r="CC963">
        <v>-0.92203632182492501</v>
      </c>
      <c r="CD963">
        <v>-0.85821704523548603</v>
      </c>
      <c r="CE963">
        <v>-0.86989332533450703</v>
      </c>
      <c r="CF963">
        <v>-0.86984870331590602</v>
      </c>
      <c r="CG963">
        <v>-0.882542647339562</v>
      </c>
      <c r="CH963">
        <v>-0.91280574309303297</v>
      </c>
      <c r="CI963">
        <v>-0.88914968306696796</v>
      </c>
      <c r="CJ963">
        <v>-0.88119860495434599</v>
      </c>
      <c r="CK963">
        <v>-0.92114415037054198</v>
      </c>
      <c r="CL963">
        <v>-0.90472659048455095</v>
      </c>
      <c r="CM963">
        <v>-0.80068859771035605</v>
      </c>
      <c r="CN963">
        <v>-0.93093911490286496</v>
      </c>
      <c r="CO963">
        <v>-0.89356863632122396</v>
      </c>
      <c r="CP963">
        <v>-0.91596966363589305</v>
      </c>
      <c r="CQ963">
        <v>-0.84391769985289</v>
      </c>
    </row>
    <row r="964" spans="39:95">
      <c r="AM964">
        <v>447</v>
      </c>
      <c r="AN964">
        <v>-0.87297857970515502</v>
      </c>
      <c r="AO964">
        <v>-0.90151789346862199</v>
      </c>
      <c r="AP964">
        <v>-0.91411553313870597</v>
      </c>
      <c r="AQ964">
        <v>-0.95141033646495099</v>
      </c>
      <c r="AR964">
        <v>-0.87502157214784104</v>
      </c>
      <c r="AS964">
        <v>-0.91585060048560996</v>
      </c>
      <c r="AT964">
        <v>-0.897932513030823</v>
      </c>
      <c r="AU964">
        <v>-0.86425246792294197</v>
      </c>
      <c r="AV964">
        <v>-0.86691221066009305</v>
      </c>
      <c r="AW964">
        <v>-0.90921532963690399</v>
      </c>
      <c r="AX964">
        <v>-0.87889696180104804</v>
      </c>
      <c r="AY964">
        <v>-0.91108123068428704</v>
      </c>
      <c r="AZ964">
        <v>-0.89075084144934302</v>
      </c>
      <c r="BA964">
        <v>-0.86943854889661198</v>
      </c>
      <c r="BB964">
        <v>-0.866956991122108</v>
      </c>
      <c r="BC964">
        <v>-0.899546951954454</v>
      </c>
      <c r="BD964">
        <v>-0.87794965154586901</v>
      </c>
      <c r="BE964">
        <v>-0.86519018482990995</v>
      </c>
      <c r="BF964">
        <v>-0.91572516590849395</v>
      </c>
      <c r="BG964">
        <v>-0.88362206920446595</v>
      </c>
      <c r="BH964">
        <v>-0.85754582374409505</v>
      </c>
      <c r="BI964">
        <v>-0.93505797292127202</v>
      </c>
      <c r="BJ964">
        <v>-0.89564966541370805</v>
      </c>
      <c r="BK964">
        <v>-0.90436585952247095</v>
      </c>
      <c r="BL964">
        <v>-0.89151777179842095</v>
      </c>
      <c r="BM964">
        <v>-0.94669076537967101</v>
      </c>
      <c r="BN964">
        <v>-0.90694543465682198</v>
      </c>
      <c r="BO964">
        <v>-0.84209537517937205</v>
      </c>
      <c r="BP964">
        <v>-0.90928812469605003</v>
      </c>
      <c r="BQ964">
        <v>-0.87309203926464996</v>
      </c>
      <c r="BR964">
        <v>-0.88673898551651797</v>
      </c>
      <c r="BS964">
        <v>-0.86033141792488399</v>
      </c>
      <c r="BT964">
        <v>-0.88558849409707896</v>
      </c>
      <c r="BU964">
        <v>-0.82667069715616703</v>
      </c>
      <c r="BV964">
        <v>-0.87000317215240097</v>
      </c>
      <c r="BW964">
        <v>-0.87702391962856696</v>
      </c>
      <c r="BX964">
        <v>-0.89382824035396902</v>
      </c>
      <c r="BY964">
        <v>-0.90686183324009995</v>
      </c>
      <c r="BZ964">
        <v>-0.952728740684886</v>
      </c>
      <c r="CA964">
        <v>-0.84910255356730902</v>
      </c>
      <c r="CB964">
        <v>-0.87738299910875395</v>
      </c>
      <c r="CC964">
        <v>-0.92008960398024198</v>
      </c>
      <c r="CD964">
        <v>-0.85694432009441701</v>
      </c>
      <c r="CE964">
        <v>-0.868606060696264</v>
      </c>
      <c r="CF964">
        <v>-0.868656396534492</v>
      </c>
      <c r="CG964">
        <v>-0.88090907315717804</v>
      </c>
      <c r="CH964">
        <v>-0.91187275599477402</v>
      </c>
      <c r="CI964">
        <v>-0.88823518472160001</v>
      </c>
      <c r="CJ964">
        <v>-0.88023354332454096</v>
      </c>
      <c r="CK964">
        <v>-0.92073192906503698</v>
      </c>
      <c r="CL964">
        <v>-0.90357381379300805</v>
      </c>
      <c r="CM964">
        <v>-0.79914916147731796</v>
      </c>
      <c r="CN964">
        <v>-0.930405989168124</v>
      </c>
      <c r="CO964">
        <v>-0.89268955322197896</v>
      </c>
      <c r="CP964">
        <v>-0.91514545536666403</v>
      </c>
      <c r="CQ964">
        <v>-0.84234674734531201</v>
      </c>
    </row>
    <row r="965" spans="39:95">
      <c r="AM965">
        <v>447.5</v>
      </c>
      <c r="AN965">
        <v>-0.87193468177497102</v>
      </c>
      <c r="AO965">
        <v>-0.90043737222956</v>
      </c>
      <c r="AP965">
        <v>-0.91299446396070405</v>
      </c>
      <c r="AQ965">
        <v>-0.95010958696542303</v>
      </c>
      <c r="AR965">
        <v>-0.87451715546497399</v>
      </c>
      <c r="AS965">
        <v>-0.914392942405441</v>
      </c>
      <c r="AT965">
        <v>-0.89643005310068802</v>
      </c>
      <c r="AU965">
        <v>-0.86235361085782103</v>
      </c>
      <c r="AV965">
        <v>-0.86643698601728103</v>
      </c>
      <c r="AW965">
        <v>-0.90775128693567497</v>
      </c>
      <c r="AX965">
        <v>-0.87795442845691296</v>
      </c>
      <c r="AY965">
        <v>-0.91105521811801604</v>
      </c>
      <c r="AZ965">
        <v>-0.88917700801890598</v>
      </c>
      <c r="BA965">
        <v>-0.86769208913888396</v>
      </c>
      <c r="BB965">
        <v>-0.86578382397174702</v>
      </c>
      <c r="BC965">
        <v>-0.89821656749939305</v>
      </c>
      <c r="BD965">
        <v>-0.87688369505141395</v>
      </c>
      <c r="BE965">
        <v>-0.86425640677307303</v>
      </c>
      <c r="BF965">
        <v>-0.91397179499755199</v>
      </c>
      <c r="BG965">
        <v>-0.88308407026542302</v>
      </c>
      <c r="BH965">
        <v>-0.85726722337203698</v>
      </c>
      <c r="BI965">
        <v>-0.93444216756050202</v>
      </c>
      <c r="BJ965">
        <v>-0.89444672830777905</v>
      </c>
      <c r="BK965">
        <v>-0.90346634812983795</v>
      </c>
      <c r="BL965">
        <v>-0.89061928999357398</v>
      </c>
      <c r="BM965">
        <v>-0.94583234799885096</v>
      </c>
      <c r="BN965">
        <v>-0.90540533250426602</v>
      </c>
      <c r="BO965">
        <v>-0.84087957463728802</v>
      </c>
      <c r="BP965">
        <v>-0.90839731121852296</v>
      </c>
      <c r="BQ965">
        <v>-0.87214959777483902</v>
      </c>
      <c r="BR965">
        <v>-0.88603458237638899</v>
      </c>
      <c r="BS965">
        <v>-0.859284390945105</v>
      </c>
      <c r="BT965">
        <v>-0.88459997615424601</v>
      </c>
      <c r="BU965">
        <v>-0.82597886182788005</v>
      </c>
      <c r="BV965">
        <v>-0.86923222788341603</v>
      </c>
      <c r="BW965">
        <v>-0.87594139306860597</v>
      </c>
      <c r="BX965">
        <v>-0.89188035554029099</v>
      </c>
      <c r="BY965">
        <v>-0.90604111814354904</v>
      </c>
      <c r="BZ965">
        <v>-0.95146166120386599</v>
      </c>
      <c r="CA965">
        <v>-0.84798508862226896</v>
      </c>
      <c r="CB965">
        <v>-0.87635123838004403</v>
      </c>
      <c r="CC965">
        <v>-0.91816060665585897</v>
      </c>
      <c r="CD965">
        <v>-0.85568514430167497</v>
      </c>
      <c r="CE965">
        <v>-0.86739399279460105</v>
      </c>
      <c r="CF965">
        <v>-0.86746490518096298</v>
      </c>
      <c r="CG965">
        <v>-0.87928102267356201</v>
      </c>
      <c r="CH965">
        <v>-0.91094731756126401</v>
      </c>
      <c r="CI965">
        <v>-0.88732714634653997</v>
      </c>
      <c r="CJ965">
        <v>-0.87926565902895304</v>
      </c>
      <c r="CK965">
        <v>-0.920286782503003</v>
      </c>
      <c r="CL965">
        <v>-0.90242235158699802</v>
      </c>
      <c r="CM965">
        <v>-0.79768530208249</v>
      </c>
      <c r="CN965">
        <v>-0.92987153824022595</v>
      </c>
      <c r="CO965">
        <v>-0.89183083942556596</v>
      </c>
      <c r="CP965">
        <v>-0.91431110209426103</v>
      </c>
      <c r="CQ965">
        <v>-0.84079695102678997</v>
      </c>
    </row>
    <row r="966" spans="39:95">
      <c r="AM966">
        <v>448</v>
      </c>
      <c r="AN966">
        <v>-0.87091495996457102</v>
      </c>
      <c r="AO966">
        <v>-0.89942520479421095</v>
      </c>
      <c r="AP966">
        <v>-0.91186689222769501</v>
      </c>
      <c r="AQ966">
        <v>-0.948799336476569</v>
      </c>
      <c r="AR966">
        <v>-0.87401729391041305</v>
      </c>
      <c r="AS966">
        <v>-0.91288999956216199</v>
      </c>
      <c r="AT966">
        <v>-0.89493752491187994</v>
      </c>
      <c r="AU966">
        <v>-0.86044995561149595</v>
      </c>
      <c r="AV966">
        <v>-0.86599023817057896</v>
      </c>
      <c r="AW966">
        <v>-0.90628070272273797</v>
      </c>
      <c r="AX966">
        <v>-0.87700874420744601</v>
      </c>
      <c r="AY966">
        <v>-0.91104352812002898</v>
      </c>
      <c r="AZ966">
        <v>-0.88760082332346102</v>
      </c>
      <c r="BA966">
        <v>-0.86593546669502997</v>
      </c>
      <c r="BB966">
        <v>-0.86461594948493603</v>
      </c>
      <c r="BC966">
        <v>-0.896901847579891</v>
      </c>
      <c r="BD966">
        <v>-0.87579810682855197</v>
      </c>
      <c r="BE966">
        <v>-0.86338915463272303</v>
      </c>
      <c r="BF966">
        <v>-0.91222486133027303</v>
      </c>
      <c r="BG966">
        <v>-0.88252908416973397</v>
      </c>
      <c r="BH966">
        <v>-0.85697422392746803</v>
      </c>
      <c r="BI966">
        <v>-0.93383014942200704</v>
      </c>
      <c r="BJ966">
        <v>-0.89324514677983102</v>
      </c>
      <c r="BK966">
        <v>-0.90256244317198098</v>
      </c>
      <c r="BL966">
        <v>-0.88971421286334695</v>
      </c>
      <c r="BM966">
        <v>-0.94495653715473105</v>
      </c>
      <c r="BN966">
        <v>-0.90385944302215704</v>
      </c>
      <c r="BO966">
        <v>-0.83966464602603597</v>
      </c>
      <c r="BP966">
        <v>-0.90747788591003098</v>
      </c>
      <c r="BQ966">
        <v>-0.87126408749443296</v>
      </c>
      <c r="BR966">
        <v>-0.88533071167154098</v>
      </c>
      <c r="BS966">
        <v>-0.85822361734854502</v>
      </c>
      <c r="BT966">
        <v>-0.88361967592374802</v>
      </c>
      <c r="BU966">
        <v>-0.82533600879515601</v>
      </c>
      <c r="BV966">
        <v>-0.86847529502785403</v>
      </c>
      <c r="BW966">
        <v>-0.874859258502931</v>
      </c>
      <c r="BX966">
        <v>-0.88994538560494496</v>
      </c>
      <c r="BY966">
        <v>-0.90520573938109405</v>
      </c>
      <c r="BZ966">
        <v>-0.95017472897930999</v>
      </c>
      <c r="CA966">
        <v>-0.84691286021170198</v>
      </c>
      <c r="CB966">
        <v>-0.87533649227036003</v>
      </c>
      <c r="CC966">
        <v>-0.91624680904773603</v>
      </c>
      <c r="CD966">
        <v>-0.85443691016414802</v>
      </c>
      <c r="CE966">
        <v>-0.86622618325394896</v>
      </c>
      <c r="CF966">
        <v>-0.86626990832481998</v>
      </c>
      <c r="CG966">
        <v>-0.877654685774377</v>
      </c>
      <c r="CH966">
        <v>-0.91002528918752601</v>
      </c>
      <c r="CI966">
        <v>-0.88642060146833701</v>
      </c>
      <c r="CJ966">
        <v>-0.87829087066154499</v>
      </c>
      <c r="CK966">
        <v>-0.91980310120258302</v>
      </c>
      <c r="CL966">
        <v>-0.901268530853922</v>
      </c>
      <c r="CM966">
        <v>-0.79625524471211995</v>
      </c>
      <c r="CN966">
        <v>-0.92933119090910299</v>
      </c>
      <c r="CO966">
        <v>-0.89098814752436695</v>
      </c>
      <c r="CP966">
        <v>-0.91346288447703095</v>
      </c>
      <c r="CQ966">
        <v>-0.83926408397271901</v>
      </c>
    </row>
    <row r="967" spans="39:95">
      <c r="AM967">
        <v>448.5</v>
      </c>
      <c r="AN967">
        <v>-0.86991687761552206</v>
      </c>
      <c r="AO967">
        <v>-0.89844183965830604</v>
      </c>
      <c r="AP967">
        <v>-0.91073141548473402</v>
      </c>
      <c r="AQ967">
        <v>-0.94747746649618103</v>
      </c>
      <c r="AR967">
        <v>-0.87351923430702005</v>
      </c>
      <c r="AS967">
        <v>-0.91134113874370404</v>
      </c>
      <c r="AT967">
        <v>-0.89345295963514504</v>
      </c>
      <c r="AU967">
        <v>-0.85854082173180102</v>
      </c>
      <c r="AV967">
        <v>-0.86556415490836003</v>
      </c>
      <c r="AW967">
        <v>-0.90480140038263801</v>
      </c>
      <c r="AX967">
        <v>-0.87605838155941296</v>
      </c>
      <c r="AY967">
        <v>-0.91104291052910402</v>
      </c>
      <c r="AZ967">
        <v>-0.886020750113655</v>
      </c>
      <c r="BA967">
        <v>-0.86416677628123195</v>
      </c>
      <c r="BB967">
        <v>-0.863451404754636</v>
      </c>
      <c r="BC967">
        <v>-0.89560102307784195</v>
      </c>
      <c r="BD967">
        <v>-0.874690542656266</v>
      </c>
      <c r="BE967">
        <v>-0.86256261509452203</v>
      </c>
      <c r="BF967">
        <v>-0.91048290097271201</v>
      </c>
      <c r="BG967">
        <v>-0.88195578650333795</v>
      </c>
      <c r="BH967">
        <v>-0.85666378013085798</v>
      </c>
      <c r="BI967">
        <v>-0.933219093903916</v>
      </c>
      <c r="BJ967">
        <v>-0.89204436424086198</v>
      </c>
      <c r="BK967">
        <v>-0.90165134095981303</v>
      </c>
      <c r="BL967">
        <v>-0.88879932875850198</v>
      </c>
      <c r="BM967">
        <v>-0.94406223675743495</v>
      </c>
      <c r="BN967">
        <v>-0.90230625653705698</v>
      </c>
      <c r="BO967">
        <v>-0.83844826620301705</v>
      </c>
      <c r="BP967">
        <v>-0.90652714214712804</v>
      </c>
      <c r="BQ967">
        <v>-0.87041830470401704</v>
      </c>
      <c r="BR967">
        <v>-0.88462512279238703</v>
      </c>
      <c r="BS967">
        <v>-0.85714816782192205</v>
      </c>
      <c r="BT967">
        <v>-0.88264356432299795</v>
      </c>
      <c r="BU967">
        <v>-0.82470169927701298</v>
      </c>
      <c r="BV967">
        <v>-0.86772949609880201</v>
      </c>
      <c r="BW967">
        <v>-0.87377550787187896</v>
      </c>
      <c r="BX967">
        <v>-0.88802317301042</v>
      </c>
      <c r="BY967">
        <v>-0.90435335746537404</v>
      </c>
      <c r="BZ967">
        <v>-0.948865873079481</v>
      </c>
      <c r="CA967">
        <v>-0.84587241722124695</v>
      </c>
      <c r="CB967">
        <v>-0.87433642452965898</v>
      </c>
      <c r="CC967">
        <v>-0.91434735276923795</v>
      </c>
      <c r="CD967">
        <v>-0.85319875727605798</v>
      </c>
      <c r="CE967">
        <v>-0.865086266297041</v>
      </c>
      <c r="CF967">
        <v>-0.865068977686416</v>
      </c>
      <c r="CG967">
        <v>-0.87602809733056397</v>
      </c>
      <c r="CH967">
        <v>-0.90910430742403403</v>
      </c>
      <c r="CI967">
        <v>-0.88551237142718198</v>
      </c>
      <c r="CJ967">
        <v>-0.87730692801354404</v>
      </c>
      <c r="CK967">
        <v>-0.91927726830994505</v>
      </c>
      <c r="CL967">
        <v>-0.90011052672431802</v>
      </c>
      <c r="CM967">
        <v>-0.79483890836684701</v>
      </c>
      <c r="CN967">
        <v>-0.92878223588120201</v>
      </c>
      <c r="CO967">
        <v>-0.89015888134349797</v>
      </c>
      <c r="CP967">
        <v>-0.91259885921832995</v>
      </c>
      <c r="CQ967">
        <v>-0.83774557506123704</v>
      </c>
    </row>
    <row r="968" spans="39:95">
      <c r="AM968">
        <v>449</v>
      </c>
      <c r="AN968">
        <v>-0.86893950876068105</v>
      </c>
      <c r="AO968">
        <v>-0.89747320806610098</v>
      </c>
      <c r="AP968">
        <v>-0.90958849291701604</v>
      </c>
      <c r="AQ968">
        <v>-0.94614372145068004</v>
      </c>
      <c r="AR968">
        <v>-0.87302227691209899</v>
      </c>
      <c r="AS968">
        <v>-0.90974773468576997</v>
      </c>
      <c r="AT968">
        <v>-0.891976018576083</v>
      </c>
      <c r="AU968">
        <v>-0.85662738070982503</v>
      </c>
      <c r="AV968">
        <v>-0.86515413417067699</v>
      </c>
      <c r="AW968">
        <v>-0.90331297894013696</v>
      </c>
      <c r="AX968">
        <v>-0.875103574022429</v>
      </c>
      <c r="AY968">
        <v>-0.91105171680271302</v>
      </c>
      <c r="AZ968">
        <v>-0.88443694594957101</v>
      </c>
      <c r="BA968">
        <v>-0.86238603247944301</v>
      </c>
      <c r="BB968">
        <v>-0.86229003939725701</v>
      </c>
      <c r="BC968">
        <v>-0.89431394477241299</v>
      </c>
      <c r="BD968">
        <v>-0.87356050513669203</v>
      </c>
      <c r="BE968">
        <v>-0.86175921498953001</v>
      </c>
      <c r="BF968">
        <v>-0.90874618365711801</v>
      </c>
      <c r="BG968">
        <v>-0.88136469138686002</v>
      </c>
      <c r="BH968">
        <v>-0.856334625079752</v>
      </c>
      <c r="BI968">
        <v>-0.932608028931179</v>
      </c>
      <c r="BJ968">
        <v>-0.89084554096784996</v>
      </c>
      <c r="BK968">
        <v>-0.90073218027216495</v>
      </c>
      <c r="BL968">
        <v>-0.887873357969159</v>
      </c>
      <c r="BM968">
        <v>-0.94315015420763104</v>
      </c>
      <c r="BN968">
        <v>-0.900746043830712</v>
      </c>
      <c r="BO968">
        <v>-0.83723004557017799</v>
      </c>
      <c r="BP968">
        <v>-0.90554420800167301</v>
      </c>
      <c r="BQ968">
        <v>-0.86960478393992302</v>
      </c>
      <c r="BR968">
        <v>-0.88391715988104602</v>
      </c>
      <c r="BS968">
        <v>-0.856059050979319</v>
      </c>
      <c r="BT968">
        <v>-0.88166934755283399</v>
      </c>
      <c r="BU968">
        <v>-0.82406824026527603</v>
      </c>
      <c r="BV968">
        <v>-0.86699373159448301</v>
      </c>
      <c r="BW968">
        <v>-0.87269001066028296</v>
      </c>
      <c r="BX968">
        <v>-0.88611521276240401</v>
      </c>
      <c r="BY968">
        <v>-0.90348353577901597</v>
      </c>
      <c r="BZ968">
        <v>-0.94753490490388503</v>
      </c>
      <c r="CA968">
        <v>-0.84485685369206998</v>
      </c>
      <c r="CB968">
        <v>-0.87335046130931704</v>
      </c>
      <c r="CC968">
        <v>-0.91246304185114002</v>
      </c>
      <c r="CD968">
        <v>-0.85197157251897104</v>
      </c>
      <c r="CE968">
        <v>-0.86397244874490398</v>
      </c>
      <c r="CF968">
        <v>-0.86386157763695204</v>
      </c>
      <c r="CG968">
        <v>-0.874401137198346</v>
      </c>
      <c r="CH968">
        <v>-0.90818378397671895</v>
      </c>
      <c r="CI968">
        <v>-0.88460106537690797</v>
      </c>
      <c r="CJ968">
        <v>-0.87631341207344604</v>
      </c>
      <c r="CK968">
        <v>-0.91870765959928902</v>
      </c>
      <c r="CL968">
        <v>-0.89894836247187404</v>
      </c>
      <c r="CM968">
        <v>-0.79343790586171004</v>
      </c>
      <c r="CN968">
        <v>-0.92822382177949003</v>
      </c>
      <c r="CO968">
        <v>-0.88934219594082098</v>
      </c>
      <c r="CP968">
        <v>-0.91171885906652395</v>
      </c>
      <c r="CQ968">
        <v>-0.83624050897323099</v>
      </c>
    </row>
    <row r="969" spans="39:95">
      <c r="AM969">
        <v>449.5</v>
      </c>
      <c r="AN969">
        <v>-0.86798353812417806</v>
      </c>
      <c r="AO969">
        <v>-0.89653072401036904</v>
      </c>
      <c r="AP969">
        <v>-0.90844044534985602</v>
      </c>
      <c r="AQ969">
        <v>-0.94479970869510499</v>
      </c>
      <c r="AR969">
        <v>-0.87252777541738502</v>
      </c>
      <c r="AS969">
        <v>-0.90811317007182901</v>
      </c>
      <c r="AT969">
        <v>-0.89050799317513696</v>
      </c>
      <c r="AU969">
        <v>-0.85471265597990398</v>
      </c>
      <c r="AV969">
        <v>-0.86475878404925999</v>
      </c>
      <c r="AW969">
        <v>-0.90181681306021599</v>
      </c>
      <c r="AX969">
        <v>-0.874146316108944</v>
      </c>
      <c r="AY969">
        <v>-0.91106990001701604</v>
      </c>
      <c r="AZ969">
        <v>-0.88285126320071206</v>
      </c>
      <c r="BA969">
        <v>-0.86059516973737904</v>
      </c>
      <c r="BB969">
        <v>-0.86113351555265005</v>
      </c>
      <c r="BC969">
        <v>-0.89304208334003199</v>
      </c>
      <c r="BD969">
        <v>-0.87240934369511602</v>
      </c>
      <c r="BE969">
        <v>-0.86096962129419496</v>
      </c>
      <c r="BF969">
        <v>-0.90701671278191398</v>
      </c>
      <c r="BG969">
        <v>-0.88075815147560099</v>
      </c>
      <c r="BH969">
        <v>-0.85598727024874599</v>
      </c>
      <c r="BI969">
        <v>-0.93199783495555999</v>
      </c>
      <c r="BJ969">
        <v>-0.88965155410374097</v>
      </c>
      <c r="BK969">
        <v>-0.89980604235577899</v>
      </c>
      <c r="BL969">
        <v>-0.88693695272478101</v>
      </c>
      <c r="BM969">
        <v>-0.94222280039652895</v>
      </c>
      <c r="BN969">
        <v>-0.89918085614004195</v>
      </c>
      <c r="BO969">
        <v>-0.83601152807400203</v>
      </c>
      <c r="BP969">
        <v>-0.90453004624082201</v>
      </c>
      <c r="BQ969">
        <v>-0.86882579799422699</v>
      </c>
      <c r="BR969">
        <v>-0.88320776183132399</v>
      </c>
      <c r="BS969">
        <v>-0.85495921336217295</v>
      </c>
      <c r="BT969">
        <v>-0.88069646709750504</v>
      </c>
      <c r="BU969">
        <v>-0.82346068452455701</v>
      </c>
      <c r="BV969">
        <v>-0.86626867999824098</v>
      </c>
      <c r="BW969">
        <v>-0.87160451389746796</v>
      </c>
      <c r="BX969">
        <v>-0.88422465240977399</v>
      </c>
      <c r="BY969">
        <v>-0.90259774057462805</v>
      </c>
      <c r="BZ969">
        <v>-0.94618351818326596</v>
      </c>
      <c r="CA969">
        <v>-0.84386580882085704</v>
      </c>
      <c r="CB969">
        <v>-0.87237979116212105</v>
      </c>
      <c r="CC969">
        <v>-0.91059634274161705</v>
      </c>
      <c r="CD969">
        <v>-0.85075799006178299</v>
      </c>
      <c r="CE969">
        <v>-0.86289751001686199</v>
      </c>
      <c r="CF969">
        <v>-0.86264906519847595</v>
      </c>
      <c r="CG969">
        <v>-0.87277553021922105</v>
      </c>
      <c r="CH969">
        <v>-0.90726490570695895</v>
      </c>
      <c r="CI969">
        <v>-0.883687080284982</v>
      </c>
      <c r="CJ969">
        <v>-0.87531173502699999</v>
      </c>
      <c r="CK969">
        <v>-0.91809464347283498</v>
      </c>
      <c r="CL969">
        <v>-0.89778390951341103</v>
      </c>
      <c r="CM969">
        <v>-0.79207554382613299</v>
      </c>
      <c r="CN969">
        <v>-0.92765695714344198</v>
      </c>
      <c r="CO969">
        <v>-0.888538997606929</v>
      </c>
      <c r="CP969">
        <v>-0.91082449281497702</v>
      </c>
      <c r="CQ969">
        <v>-0.83474962619232895</v>
      </c>
    </row>
    <row r="970" spans="39:95">
      <c r="AM970">
        <v>450</v>
      </c>
      <c r="AN970">
        <v>-0.86705126112143505</v>
      </c>
      <c r="AO970">
        <v>-0.89565128423241003</v>
      </c>
      <c r="AP970">
        <v>-0.90729145524871202</v>
      </c>
      <c r="AQ970">
        <v>-0.94344889851312796</v>
      </c>
      <c r="AR970">
        <v>-0.87203913694905499</v>
      </c>
      <c r="AS970">
        <v>-0.90644283553312599</v>
      </c>
      <c r="AT970">
        <v>-0.88905180500761505</v>
      </c>
      <c r="AU970">
        <v>-0.85280152291963496</v>
      </c>
      <c r="AV970">
        <v>-0.86437992278752296</v>
      </c>
      <c r="AW970">
        <v>-0.90031605304807305</v>
      </c>
      <c r="AX970">
        <v>-0.87319036333426103</v>
      </c>
      <c r="AY970">
        <v>-0.91109901486686995</v>
      </c>
      <c r="AZ970">
        <v>-0.88126724904601805</v>
      </c>
      <c r="BA970">
        <v>-0.85879804236852797</v>
      </c>
      <c r="BB970">
        <v>-0.85998530788411598</v>
      </c>
      <c r="BC970">
        <v>-0.891788529354403</v>
      </c>
      <c r="BD970">
        <v>-0.871240254579981</v>
      </c>
      <c r="BE970">
        <v>-0.86019274113036404</v>
      </c>
      <c r="BF970">
        <v>-0.905298225411721</v>
      </c>
      <c r="BG970">
        <v>-0.88014035795954904</v>
      </c>
      <c r="BH970">
        <v>-0.85562400548951301</v>
      </c>
      <c r="BI970">
        <v>-0.93139124495564496</v>
      </c>
      <c r="BJ970">
        <v>-0.88846699765745896</v>
      </c>
      <c r="BK970">
        <v>-0.89887595092531702</v>
      </c>
      <c r="BL970">
        <v>-0.88599269719419205</v>
      </c>
      <c r="BM970">
        <v>-0.94128448970588496</v>
      </c>
      <c r="BN970">
        <v>-0.89761452515715601</v>
      </c>
      <c r="BO970">
        <v>-0.83479619120552395</v>
      </c>
      <c r="BP970">
        <v>-0.90348745432703703</v>
      </c>
      <c r="BQ970">
        <v>-0.86809335791475295</v>
      </c>
      <c r="BR970">
        <v>-0.88249946228873399</v>
      </c>
      <c r="BS970">
        <v>-0.85385353943928999</v>
      </c>
      <c r="BT970">
        <v>-0.87972609972468496</v>
      </c>
      <c r="BU970">
        <v>-0.82293683059227896</v>
      </c>
      <c r="BV970">
        <v>-0.86555679777855998</v>
      </c>
      <c r="BW970">
        <v>-0.87052264215725605</v>
      </c>
      <c r="BX970">
        <v>-0.88235629204460797</v>
      </c>
      <c r="BY970">
        <v>-0.90169934097480697</v>
      </c>
      <c r="BZ970">
        <v>-0.94481528897961398</v>
      </c>
      <c r="CA970">
        <v>-0.84290546695982305</v>
      </c>
      <c r="CB970">
        <v>-0.87142736504228002</v>
      </c>
      <c r="CC970">
        <v>-0.90875138430625302</v>
      </c>
      <c r="CD970">
        <v>-0.84956239136073597</v>
      </c>
      <c r="CE970">
        <v>-0.86188880213053698</v>
      </c>
      <c r="CF970">
        <v>-0.86143469004388595</v>
      </c>
      <c r="CG970">
        <v>-0.87115484621997297</v>
      </c>
      <c r="CH970">
        <v>-0.90635063463159005</v>
      </c>
      <c r="CI970">
        <v>-0.88277260093251897</v>
      </c>
      <c r="CJ970">
        <v>-0.87430514025722805</v>
      </c>
      <c r="CK970">
        <v>-0.91744058096083503</v>
      </c>
      <c r="CL970">
        <v>-0.896620887408899</v>
      </c>
      <c r="CM970">
        <v>-0.79079682270394402</v>
      </c>
      <c r="CN970">
        <v>-0.92708451042905604</v>
      </c>
      <c r="CO970">
        <v>-0.88775194386515699</v>
      </c>
      <c r="CP970">
        <v>-0.90991914530206897</v>
      </c>
      <c r="CQ970">
        <v>-0.83327532300491203</v>
      </c>
    </row>
    <row r="971" spans="39:95">
      <c r="AM971">
        <v>450.5</v>
      </c>
      <c r="AN971">
        <v>-0.86614269908514196</v>
      </c>
      <c r="AO971">
        <v>-0.89485318521298296</v>
      </c>
      <c r="AP971">
        <v>-0.90614366675928704</v>
      </c>
      <c r="AQ971">
        <v>-0.94209272631518504</v>
      </c>
      <c r="AR971">
        <v>-0.87155789980347098</v>
      </c>
      <c r="AS971">
        <v>-0.90474022350901895</v>
      </c>
      <c r="AT971">
        <v>-0.88760812200206796</v>
      </c>
      <c r="AU971">
        <v>-0.85089700323709705</v>
      </c>
      <c r="AV971">
        <v>-0.86401852584970096</v>
      </c>
      <c r="AW971">
        <v>-0.89881173461324504</v>
      </c>
      <c r="AX971">
        <v>-0.87223734694136701</v>
      </c>
      <c r="AY971">
        <v>-0.91113833736657501</v>
      </c>
      <c r="AZ971">
        <v>-0.879686267451808</v>
      </c>
      <c r="BA971">
        <v>-0.85699652250650304</v>
      </c>
      <c r="BB971">
        <v>-0.85884680921427403</v>
      </c>
      <c r="BC971">
        <v>-0.89055411086765202</v>
      </c>
      <c r="BD971">
        <v>-0.87005438644242405</v>
      </c>
      <c r="BE971">
        <v>-0.85943523483278494</v>
      </c>
      <c r="BF971">
        <v>-0.90359229723992995</v>
      </c>
      <c r="BG971">
        <v>-0.87951345483347598</v>
      </c>
      <c r="BH971">
        <v>-0.85524500518614599</v>
      </c>
      <c r="BI971">
        <v>-0.93078894252197497</v>
      </c>
      <c r="BJ971">
        <v>-0.88729429988527397</v>
      </c>
      <c r="BK971">
        <v>-0.89794296374756699</v>
      </c>
      <c r="BL971">
        <v>-0.88504120460853597</v>
      </c>
      <c r="BM971">
        <v>-0.94033745234015598</v>
      </c>
      <c r="BN971">
        <v>-0.89604877315440701</v>
      </c>
      <c r="BO971">
        <v>-0.83358536680583994</v>
      </c>
      <c r="BP971">
        <v>-0.90241716584641296</v>
      </c>
      <c r="BQ971">
        <v>-0.867403854976042</v>
      </c>
      <c r="BR971">
        <v>-0.881792508032332</v>
      </c>
      <c r="BS971">
        <v>-0.85274495696323704</v>
      </c>
      <c r="BT971">
        <v>-0.87875726877965099</v>
      </c>
      <c r="BU971">
        <v>-0.82251640495185596</v>
      </c>
      <c r="BV971">
        <v>-0.86485842160786197</v>
      </c>
      <c r="BW971">
        <v>-0.86944599484065599</v>
      </c>
      <c r="BX971">
        <v>-0.88051270780595403</v>
      </c>
      <c r="BY971">
        <v>-0.90078970553912296</v>
      </c>
      <c r="BZ971">
        <v>-0.94343178128002403</v>
      </c>
      <c r="CA971">
        <v>-0.84197542426222205</v>
      </c>
      <c r="CB971">
        <v>-0.87049400485352302</v>
      </c>
      <c r="CC971">
        <v>-0.90693007506206902</v>
      </c>
      <c r="CD971">
        <v>-0.84838725101961299</v>
      </c>
      <c r="CE971">
        <v>-0.860937427417372</v>
      </c>
      <c r="CF971">
        <v>-0.86021969716237301</v>
      </c>
      <c r="CG971">
        <v>-0.86954060708933301</v>
      </c>
      <c r="CH971">
        <v>-0.90544181296340898</v>
      </c>
      <c r="CI971">
        <v>-0.88185770302911803</v>
      </c>
      <c r="CJ971">
        <v>-0.87329480615910704</v>
      </c>
      <c r="CK971">
        <v>-0.916745913067047</v>
      </c>
      <c r="CL971">
        <v>-0.89546096585848201</v>
      </c>
      <c r="CM971">
        <v>-0.78958205684562399</v>
      </c>
      <c r="CN971">
        <v>-0.92650731619790805</v>
      </c>
      <c r="CO971">
        <v>-0.88698154697656595</v>
      </c>
      <c r="CP971">
        <v>-0.90900408832286606</v>
      </c>
      <c r="CQ971">
        <v>-0.83181777075421004</v>
      </c>
    </row>
    <row r="972" spans="39:95">
      <c r="AM972">
        <v>451</v>
      </c>
      <c r="AN972">
        <v>-0.86524597285038096</v>
      </c>
      <c r="AO972">
        <v>-0.89396953313509797</v>
      </c>
      <c r="AP972">
        <v>-0.90498736080451303</v>
      </c>
      <c r="AQ972">
        <v>-0.94072082105367505</v>
      </c>
      <c r="AR972">
        <v>-0.87107389341953001</v>
      </c>
      <c r="AS972">
        <v>-0.90299704939939396</v>
      </c>
      <c r="AT972">
        <v>-0.88616569540245305</v>
      </c>
      <c r="AU972">
        <v>-0.84899087825777897</v>
      </c>
      <c r="AV972">
        <v>-0.86366190076182703</v>
      </c>
      <c r="AW972">
        <v>-0.897293018884046</v>
      </c>
      <c r="AX972">
        <v>-0.87127697361279599</v>
      </c>
      <c r="AY972">
        <v>-0.91117518127016295</v>
      </c>
      <c r="AZ972">
        <v>-0.87809767908883196</v>
      </c>
      <c r="BA972">
        <v>-0.85518069545028097</v>
      </c>
      <c r="BB972">
        <v>-0.85770757247381701</v>
      </c>
      <c r="BC972">
        <v>-0.88932767330014395</v>
      </c>
      <c r="BD972">
        <v>-0.86884106270849404</v>
      </c>
      <c r="BE972">
        <v>-0.85870152026202795</v>
      </c>
      <c r="BF972">
        <v>-0.90188867842175302</v>
      </c>
      <c r="BG972">
        <v>-0.87886763052945704</v>
      </c>
      <c r="BH972">
        <v>-0.85483859671875995</v>
      </c>
      <c r="BI972">
        <v>-0.93017981415953799</v>
      </c>
      <c r="BJ972">
        <v>-0.88612392181334698</v>
      </c>
      <c r="BK972">
        <v>-0.89699636393154203</v>
      </c>
      <c r="BL972">
        <v>-0.88407131690129703</v>
      </c>
      <c r="BM972">
        <v>-0.93937196256461697</v>
      </c>
      <c r="BN972">
        <v>-0.894473453403969</v>
      </c>
      <c r="BO972">
        <v>-0.83236962482253996</v>
      </c>
      <c r="BP972">
        <v>-0.90130816061960595</v>
      </c>
      <c r="BQ972">
        <v>-0.86667414906792295</v>
      </c>
      <c r="BR972">
        <v>-0.88107521711426695</v>
      </c>
      <c r="BS972">
        <v>-0.85162451134913197</v>
      </c>
      <c r="BT972">
        <v>-0.87777717588920201</v>
      </c>
      <c r="BU972">
        <v>-0.82194648307553797</v>
      </c>
      <c r="BV972">
        <v>-0.86416208571276898</v>
      </c>
      <c r="BW972">
        <v>-0.868364357691781</v>
      </c>
      <c r="BX972">
        <v>-0.87868443459313605</v>
      </c>
      <c r="BY972">
        <v>-0.89985840827953201</v>
      </c>
      <c r="BZ972">
        <v>-0.94202266096463005</v>
      </c>
      <c r="CA972">
        <v>-0.841033152156626</v>
      </c>
      <c r="CB972">
        <v>-0.86956861472599101</v>
      </c>
      <c r="CC972">
        <v>-0.90512235168187805</v>
      </c>
      <c r="CD972">
        <v>-0.84722739237456302</v>
      </c>
      <c r="CE972">
        <v>-0.85987991464593305</v>
      </c>
      <c r="CF972">
        <v>-0.85899350388102702</v>
      </c>
      <c r="CG972">
        <v>-0.86792242706577005</v>
      </c>
      <c r="CH972">
        <v>-0.90452739442499996</v>
      </c>
      <c r="CI972">
        <v>-0.88093064446950098</v>
      </c>
      <c r="CJ972">
        <v>-0.87227005856157602</v>
      </c>
      <c r="CK972">
        <v>-0.91599941312541</v>
      </c>
      <c r="CL972">
        <v>-0.89429394698541798</v>
      </c>
      <c r="CM972">
        <v>-0.78818482910030396</v>
      </c>
      <c r="CN972">
        <v>-0.92591436967751894</v>
      </c>
      <c r="CO972">
        <v>-0.88621643444902798</v>
      </c>
      <c r="CP972">
        <v>-0.90806869865288997</v>
      </c>
      <c r="CQ972">
        <v>-0.83036527929211201</v>
      </c>
    </row>
    <row r="973" spans="39:95">
      <c r="AM973">
        <v>451.5</v>
      </c>
      <c r="AN973">
        <v>-0.86437236260207695</v>
      </c>
      <c r="AO973">
        <v>-0.89314038670636897</v>
      </c>
      <c r="AP973">
        <v>-0.90383624334728896</v>
      </c>
      <c r="AQ973">
        <v>-0.93934619889967697</v>
      </c>
      <c r="AR973">
        <v>-0.87060082743849598</v>
      </c>
      <c r="AS973">
        <v>-0.90122859942099398</v>
      </c>
      <c r="AT973">
        <v>-0.88473637338037503</v>
      </c>
      <c r="AU973">
        <v>-0.84709625642171105</v>
      </c>
      <c r="AV973">
        <v>-0.863320883389188</v>
      </c>
      <c r="AW973">
        <v>-0.89577229618271803</v>
      </c>
      <c r="AX973">
        <v>-0.87032201296841005</v>
      </c>
      <c r="AY973">
        <v>-0.91121985850921405</v>
      </c>
      <c r="AZ973">
        <v>-0.87651370463219502</v>
      </c>
      <c r="BA973">
        <v>-0.85336414689009699</v>
      </c>
      <c r="BB973">
        <v>-0.85658054623516899</v>
      </c>
      <c r="BC973">
        <v>-0.88812103047222202</v>
      </c>
      <c r="BD973">
        <v>-0.86761290911907596</v>
      </c>
      <c r="BE973">
        <v>-0.85798759918149803</v>
      </c>
      <c r="BF973">
        <v>-0.90020051919008204</v>
      </c>
      <c r="BG973">
        <v>-0.87821611214614004</v>
      </c>
      <c r="BH973">
        <v>-0.85441639125739399</v>
      </c>
      <c r="BI973">
        <v>-0.92957623403323597</v>
      </c>
      <c r="BJ973">
        <v>-0.88496940904270005</v>
      </c>
      <c r="BK973">
        <v>-0.89604897793614702</v>
      </c>
      <c r="BL973">
        <v>-0.88309538030865797</v>
      </c>
      <c r="BM973">
        <v>-0.93840142320658904</v>
      </c>
      <c r="BN973">
        <v>-0.89290168680473903</v>
      </c>
      <c r="BO973">
        <v>-0.83116224942806405</v>
      </c>
      <c r="BP973">
        <v>-0.90017291021956203</v>
      </c>
      <c r="BQ973">
        <v>-0.86599755563949199</v>
      </c>
      <c r="BR973">
        <v>-0.88035900590585703</v>
      </c>
      <c r="BS973">
        <v>-0.85050651892866502</v>
      </c>
      <c r="BT973">
        <v>-0.87679624938002698</v>
      </c>
      <c r="BU973">
        <v>-0.82146638042304199</v>
      </c>
      <c r="BV973">
        <v>-0.86347976548722405</v>
      </c>
      <c r="BW973">
        <v>-0.86729100264692605</v>
      </c>
      <c r="BX973">
        <v>-0.87688490963218102</v>
      </c>
      <c r="BY973">
        <v>-0.89891853176534398</v>
      </c>
      <c r="BZ973">
        <v>-0.94060082093429798</v>
      </c>
      <c r="CA973">
        <v>-0.84012538636209799</v>
      </c>
      <c r="CB973">
        <v>-0.86866326572613695</v>
      </c>
      <c r="CC973">
        <v>-0.90334117909195</v>
      </c>
      <c r="CD973">
        <v>-0.84609516732853396</v>
      </c>
      <c r="CE973">
        <v>-0.85890643739998795</v>
      </c>
      <c r="CF973">
        <v>-0.85776886807086605</v>
      </c>
      <c r="CG973">
        <v>-0.866313139676268</v>
      </c>
      <c r="CH973">
        <v>-0.90361964710335996</v>
      </c>
      <c r="CI973">
        <v>-0.88000306441994403</v>
      </c>
      <c r="CJ973">
        <v>-0.87124354651457003</v>
      </c>
      <c r="CK973">
        <v>-0.91521359650510303</v>
      </c>
      <c r="CL973">
        <v>-0.893132939074188</v>
      </c>
      <c r="CM973">
        <v>-0.78692332730905801</v>
      </c>
      <c r="CN973">
        <v>-0.92531799420197902</v>
      </c>
      <c r="CO973">
        <v>-0.88546854881844395</v>
      </c>
      <c r="CP973">
        <v>-0.90712554500492504</v>
      </c>
      <c r="CQ973">
        <v>-0.82892930992242797</v>
      </c>
    </row>
    <row r="974" spans="39:95">
      <c r="AM974">
        <v>452</v>
      </c>
      <c r="AN974">
        <v>-0.86351613784216297</v>
      </c>
      <c r="AO974">
        <v>-0.89234806960957702</v>
      </c>
      <c r="AP974">
        <v>-0.90268701074318103</v>
      </c>
      <c r="AQ974">
        <v>-0.93796484414372705</v>
      </c>
      <c r="AR974">
        <v>-0.870135477264391</v>
      </c>
      <c r="AS974">
        <v>-0.899433190495603</v>
      </c>
      <c r="AT974">
        <v>-0.88331495234900903</v>
      </c>
      <c r="AU974">
        <v>-0.84521048782055297</v>
      </c>
      <c r="AV974">
        <v>-0.86298952601151802</v>
      </c>
      <c r="AW974">
        <v>-0.89424493921774395</v>
      </c>
      <c r="AX974">
        <v>-0.86936812750433901</v>
      </c>
      <c r="AY974">
        <v>-0.91126559237513305</v>
      </c>
      <c r="AZ974">
        <v>-0.87492944126887395</v>
      </c>
      <c r="BA974">
        <v>-0.85154348264778301</v>
      </c>
      <c r="BB974">
        <v>-0.855461665186245</v>
      </c>
      <c r="BC974">
        <v>-0.88692888149845694</v>
      </c>
      <c r="BD974">
        <v>-0.86636555924286296</v>
      </c>
      <c r="BE974">
        <v>-0.85728806551562298</v>
      </c>
      <c r="BF974">
        <v>-0.89852397225414604</v>
      </c>
      <c r="BG974">
        <v>-0.87755500982736101</v>
      </c>
      <c r="BH974">
        <v>-0.85397303883393305</v>
      </c>
      <c r="BI974">
        <v>-0.928973571566304</v>
      </c>
      <c r="BJ974">
        <v>-0.88382723064961399</v>
      </c>
      <c r="BK974">
        <v>-0.89509662828665104</v>
      </c>
      <c r="BL974">
        <v>-0.88210874676067696</v>
      </c>
      <c r="BM974">
        <v>-0.93742214269975999</v>
      </c>
      <c r="BN974">
        <v>-0.891329583610179</v>
      </c>
      <c r="BO974">
        <v>-0.82995844264176799</v>
      </c>
      <c r="BP974">
        <v>-0.89900696831733995</v>
      </c>
      <c r="BQ974">
        <v>-0.86535983701970598</v>
      </c>
      <c r="BR974">
        <v>-0.87963824189272799</v>
      </c>
      <c r="BS974">
        <v>-0.84938822536857905</v>
      </c>
      <c r="BT974">
        <v>-0.875807924078844</v>
      </c>
      <c r="BU974">
        <v>-0.82104413521016995</v>
      </c>
      <c r="BV974">
        <v>-0.86280644326694</v>
      </c>
      <c r="BW974">
        <v>-0.86622221359548002</v>
      </c>
      <c r="BX974">
        <v>-0.87511043201462002</v>
      </c>
      <c r="BY974">
        <v>-0.89796617912074395</v>
      </c>
      <c r="BZ974">
        <v>-0.93916208514235899</v>
      </c>
      <c r="CA974">
        <v>-0.839243884490255</v>
      </c>
      <c r="CB974">
        <v>-0.86777297229559003</v>
      </c>
      <c r="CC974">
        <v>-0.90158242180402703</v>
      </c>
      <c r="CD974">
        <v>-0.84498487631858898</v>
      </c>
      <c r="CE974">
        <v>-0.857989072534595</v>
      </c>
      <c r="CF974">
        <v>-0.85654149116105205</v>
      </c>
      <c r="CG974">
        <v>-0.86470852906545503</v>
      </c>
      <c r="CH974">
        <v>-0.90271382267401201</v>
      </c>
      <c r="CI974">
        <v>-0.87906962128009802</v>
      </c>
      <c r="CJ974">
        <v>-0.87021089901405502</v>
      </c>
      <c r="CK974">
        <v>-0.914384100162558</v>
      </c>
      <c r="CL974">
        <v>-0.89197398890196999</v>
      </c>
      <c r="CM974">
        <v>-0.785720140412829</v>
      </c>
      <c r="CN974">
        <v>-0.92471348364628303</v>
      </c>
      <c r="CO974">
        <v>-0.88473280084189798</v>
      </c>
      <c r="CP974">
        <v>-0.90617014889374203</v>
      </c>
      <c r="CQ974">
        <v>-0.82750429484930799</v>
      </c>
    </row>
    <row r="975" spans="39:95">
      <c r="AM975">
        <v>452.5</v>
      </c>
      <c r="AN975">
        <v>-0.86267348274931999</v>
      </c>
      <c r="AO975">
        <v>-0.89158013916118095</v>
      </c>
      <c r="AP975">
        <v>-0.90153821964115299</v>
      </c>
      <c r="AQ975">
        <v>-0.93657460745077303</v>
      </c>
      <c r="AR975">
        <v>-0.869676623461767</v>
      </c>
      <c r="AS975">
        <v>-0.89761103900987904</v>
      </c>
      <c r="AT975">
        <v>-0.88189808835629602</v>
      </c>
      <c r="AU975">
        <v>-0.84333361675451302</v>
      </c>
      <c r="AV975">
        <v>-0.862663698319038</v>
      </c>
      <c r="AW975">
        <v>-0.89270818964533205</v>
      </c>
      <c r="AX975">
        <v>-0.86841272997931596</v>
      </c>
      <c r="AY975">
        <v>-0.91130740835087398</v>
      </c>
      <c r="AZ975">
        <v>-0.87334170672623102</v>
      </c>
      <c r="BA975">
        <v>-0.84971721979916803</v>
      </c>
      <c r="BB975">
        <v>-0.85434871190370798</v>
      </c>
      <c r="BC975">
        <v>-0.88574770866765196</v>
      </c>
      <c r="BD975">
        <v>-0.86509655957369702</v>
      </c>
      <c r="BE975">
        <v>-0.85659934786653602</v>
      </c>
      <c r="BF975">
        <v>-0.89685711496311404</v>
      </c>
      <c r="BG975">
        <v>-0.87688212607138405</v>
      </c>
      <c r="BH975">
        <v>-0.85350516285908895</v>
      </c>
      <c r="BI975">
        <v>-0.92836910767318903</v>
      </c>
      <c r="BJ975">
        <v>-0.88269559598188696</v>
      </c>
      <c r="BK975">
        <v>-0.89413706715073904</v>
      </c>
      <c r="BL975">
        <v>-0.88110867389254799</v>
      </c>
      <c r="BM975">
        <v>-0.93643214723561696</v>
      </c>
      <c r="BN975">
        <v>-0.88975511119303097</v>
      </c>
      <c r="BO975">
        <v>-0.82875703046756899</v>
      </c>
      <c r="BP975">
        <v>-0.89780791026329299</v>
      </c>
      <c r="BQ975">
        <v>-0.86475077029552805</v>
      </c>
      <c r="BR975">
        <v>-0.87890914017620003</v>
      </c>
      <c r="BS975">
        <v>-0.84826861991929203</v>
      </c>
      <c r="BT975">
        <v>-0.87480757701158696</v>
      </c>
      <c r="BU975">
        <v>-0.82065633267996196</v>
      </c>
      <c r="BV975">
        <v>-0.86213903721705698</v>
      </c>
      <c r="BW975">
        <v>-0.86515619181604897</v>
      </c>
      <c r="BX975">
        <v>-0.87335895993258805</v>
      </c>
      <c r="BY975">
        <v>-0.89699938009344204</v>
      </c>
      <c r="BZ975">
        <v>-0.93770405828089198</v>
      </c>
      <c r="CA975">
        <v>-0.83838295257601403</v>
      </c>
      <c r="CB975">
        <v>-0.86689458723991097</v>
      </c>
      <c r="CC975">
        <v>-0.89984370725253404</v>
      </c>
      <c r="CD975">
        <v>-0.84389449988365794</v>
      </c>
      <c r="CE975">
        <v>-0.85711077698955196</v>
      </c>
      <c r="CF975">
        <v>-0.85530889626212803</v>
      </c>
      <c r="CG975">
        <v>-0.86310618385064297</v>
      </c>
      <c r="CH975">
        <v>-0.901807046381361</v>
      </c>
      <c r="CI975">
        <v>-0.87812692672594395</v>
      </c>
      <c r="CJ975">
        <v>-0.86916962106898199</v>
      </c>
      <c r="CK975">
        <v>-0.913508654443557</v>
      </c>
      <c r="CL975">
        <v>-0.89081497607618498</v>
      </c>
      <c r="CM975">
        <v>-0.78452989620776503</v>
      </c>
      <c r="CN975">
        <v>-0.92409796200115601</v>
      </c>
      <c r="CO975">
        <v>-0.88400598741020897</v>
      </c>
      <c r="CP975">
        <v>-0.90519985322312202</v>
      </c>
      <c r="CQ975">
        <v>-0.82608652148024198</v>
      </c>
    </row>
    <row r="976" spans="39:95">
      <c r="AM976">
        <v>453</v>
      </c>
      <c r="AN976">
        <v>-0.86184249617897801</v>
      </c>
      <c r="AO976">
        <v>-0.89082938631131403</v>
      </c>
      <c r="AP976">
        <v>-0.90039028698356405</v>
      </c>
      <c r="AQ976">
        <v>-0.935175205860173</v>
      </c>
      <c r="AR976">
        <v>-0.86922505175570597</v>
      </c>
      <c r="AS976">
        <v>-0.89576426081534299</v>
      </c>
      <c r="AT976">
        <v>-0.88048429708495102</v>
      </c>
      <c r="AU976">
        <v>-0.84146838173234395</v>
      </c>
      <c r="AV976">
        <v>-0.86234108741246296</v>
      </c>
      <c r="AW976">
        <v>-0.89116115806941398</v>
      </c>
      <c r="AX976">
        <v>-0.86745498341467697</v>
      </c>
      <c r="AY976">
        <v>-0.91134213411092901</v>
      </c>
      <c r="AZ976">
        <v>-0.87174903927201997</v>
      </c>
      <c r="BA976">
        <v>-0.84788578667408399</v>
      </c>
      <c r="BB976">
        <v>-0.85324131685297</v>
      </c>
      <c r="BC976">
        <v>-0.88457577744284399</v>
      </c>
      <c r="BD976">
        <v>-0.86380536953057097</v>
      </c>
      <c r="BE976">
        <v>-0.85591970951408203</v>
      </c>
      <c r="BF976">
        <v>-0.89519994930608904</v>
      </c>
      <c r="BG976">
        <v>-0.87619695573090195</v>
      </c>
      <c r="BH976">
        <v>-0.85301136012239398</v>
      </c>
      <c r="BI976">
        <v>-0.92776203475955199</v>
      </c>
      <c r="BJ976">
        <v>-0.881574454658832</v>
      </c>
      <c r="BK976">
        <v>-0.89316997633850903</v>
      </c>
      <c r="BL976">
        <v>-0.88009432504459595</v>
      </c>
      <c r="BM976">
        <v>-0.93543118076344101</v>
      </c>
      <c r="BN976">
        <v>-0.88817809404531201</v>
      </c>
      <c r="BO976">
        <v>-0.82756046289394203</v>
      </c>
      <c r="BP976">
        <v>-0.89657533308707005</v>
      </c>
      <c r="BQ976">
        <v>-0.86416414731191904</v>
      </c>
      <c r="BR976">
        <v>-0.87816976347328701</v>
      </c>
      <c r="BS976">
        <v>-0.84714843541489304</v>
      </c>
      <c r="BT976">
        <v>-0.87379252740339697</v>
      </c>
      <c r="BU976">
        <v>-0.820288105102701</v>
      </c>
      <c r="BV976">
        <v>-0.86147640133214798</v>
      </c>
      <c r="BW976">
        <v>-0.86409305597645403</v>
      </c>
      <c r="BX976">
        <v>-0.87163011067882401</v>
      </c>
      <c r="BY976">
        <v>-0.896018091054678</v>
      </c>
      <c r="BZ976">
        <v>-0.93622612578072495</v>
      </c>
      <c r="CA976">
        <v>-0.83753944507759603</v>
      </c>
      <c r="CB976">
        <v>-0.86602680172859303</v>
      </c>
      <c r="CC976">
        <v>-0.89812442579457197</v>
      </c>
      <c r="CD976">
        <v>-0.84282569866454404</v>
      </c>
      <c r="CE976">
        <v>-0.85626538778939298</v>
      </c>
      <c r="CF976">
        <v>-0.85407042816602297</v>
      </c>
      <c r="CG976">
        <v>-0.86150549712182001</v>
      </c>
      <c r="CH976">
        <v>-0.90089831703870105</v>
      </c>
      <c r="CI976">
        <v>-0.87717354570979</v>
      </c>
      <c r="CJ976">
        <v>-0.86811909370128704</v>
      </c>
      <c r="CK976">
        <v>-0.91258708308323699</v>
      </c>
      <c r="CL976">
        <v>-0.88965561303449503</v>
      </c>
      <c r="CM976">
        <v>-0.78333926134522003</v>
      </c>
      <c r="CN976">
        <v>-0.92347038337304999</v>
      </c>
      <c r="CO976">
        <v>-0.88328679154792999</v>
      </c>
      <c r="CP976">
        <v>-0.90421382228585601</v>
      </c>
      <c r="CQ976">
        <v>-0.82467413242606002</v>
      </c>
    </row>
    <row r="977" spans="39:95">
      <c r="AM977">
        <v>453.5</v>
      </c>
      <c r="AN977">
        <v>-0.86102319166331698</v>
      </c>
      <c r="AO977">
        <v>-0.89009383564379296</v>
      </c>
      <c r="AP977">
        <v>-0.89924549000617504</v>
      </c>
      <c r="AQ977">
        <v>-0.93376822278569704</v>
      </c>
      <c r="AR977">
        <v>-0.86878355303181998</v>
      </c>
      <c r="AS977">
        <v>-0.89389687122838501</v>
      </c>
      <c r="AT977">
        <v>-0.87907395385245402</v>
      </c>
      <c r="AU977">
        <v>-0.83962021547135002</v>
      </c>
      <c r="AV977">
        <v>-0.86202119780299602</v>
      </c>
      <c r="AW977">
        <v>-0.88960482404164198</v>
      </c>
      <c r="AX977">
        <v>-0.86649580109436497</v>
      </c>
      <c r="AY977">
        <v>-0.91136839952134197</v>
      </c>
      <c r="AZ977">
        <v>-0.87015169771438095</v>
      </c>
      <c r="BA977">
        <v>-0.84605152285635898</v>
      </c>
      <c r="BB977">
        <v>-0.85214095838819703</v>
      </c>
      <c r="BC977">
        <v>-0.88341313646130104</v>
      </c>
      <c r="BD977">
        <v>-0.86249336145762701</v>
      </c>
      <c r="BE977">
        <v>-0.85524924841581795</v>
      </c>
      <c r="BF977">
        <v>-0.89355440191211299</v>
      </c>
      <c r="BG977">
        <v>-0.87550068601303599</v>
      </c>
      <c r="BH977">
        <v>-0.852492200792209</v>
      </c>
      <c r="BI977">
        <v>-0.92715345672226701</v>
      </c>
      <c r="BJ977">
        <v>-0.88046549657127904</v>
      </c>
      <c r="BK977">
        <v>-0.89219696730247999</v>
      </c>
      <c r="BL977">
        <v>-0.879066769262285</v>
      </c>
      <c r="BM977">
        <v>-0.93442070499031504</v>
      </c>
      <c r="BN977">
        <v>-0.88660021377831899</v>
      </c>
      <c r="BO977">
        <v>-0.82637481389392597</v>
      </c>
      <c r="BP977">
        <v>-0.89531085549761202</v>
      </c>
      <c r="BQ977">
        <v>-0.86359777467184395</v>
      </c>
      <c r="BR977">
        <v>-0.87742002211669701</v>
      </c>
      <c r="BS977">
        <v>-0.84603014827314205</v>
      </c>
      <c r="BT977">
        <v>-0.87276203667863095</v>
      </c>
      <c r="BU977">
        <v>-0.81993313177590599</v>
      </c>
      <c r="BV977">
        <v>-0.86081932543621897</v>
      </c>
      <c r="BW977">
        <v>-0.86303484213373405</v>
      </c>
      <c r="BX977">
        <v>-0.86992516064667103</v>
      </c>
      <c r="BY977">
        <v>-0.89502419499921804</v>
      </c>
      <c r="BZ977">
        <v>-0.93472945381143102</v>
      </c>
      <c r="CA977">
        <v>-0.83671276487652402</v>
      </c>
      <c r="CB977">
        <v>-0.86517014529506397</v>
      </c>
      <c r="CC977">
        <v>-0.89642573070992004</v>
      </c>
      <c r="CD977">
        <v>-0.84178381340391895</v>
      </c>
      <c r="CE977">
        <v>-0.85545762204339104</v>
      </c>
      <c r="CF977">
        <v>-0.85282725334604403</v>
      </c>
      <c r="CG977">
        <v>-0.85990766644165795</v>
      </c>
      <c r="CH977">
        <v>-0.89998850702821098</v>
      </c>
      <c r="CI977">
        <v>-0.87620999646027697</v>
      </c>
      <c r="CJ977">
        <v>-0.86706057394589098</v>
      </c>
      <c r="CK977">
        <v>-0.91162130320608203</v>
      </c>
      <c r="CL977">
        <v>-0.88849744504480599</v>
      </c>
      <c r="CM977">
        <v>-0.78216694133175502</v>
      </c>
      <c r="CN977">
        <v>-0.92283153198414603</v>
      </c>
      <c r="CO977">
        <v>-0.882575782413351</v>
      </c>
      <c r="CP977">
        <v>-0.90321304176374295</v>
      </c>
      <c r="CQ977">
        <v>-0.82326712550093495</v>
      </c>
    </row>
    <row r="978" spans="39:95">
      <c r="AM978">
        <v>454</v>
      </c>
      <c r="AN978">
        <v>-0.86021749741126297</v>
      </c>
      <c r="AO978">
        <v>-0.88937674537611</v>
      </c>
      <c r="AP978">
        <v>-0.89810796623814304</v>
      </c>
      <c r="AQ978">
        <v>-0.93235710801552796</v>
      </c>
      <c r="AR978">
        <v>-0.86835692333625003</v>
      </c>
      <c r="AS978">
        <v>-0.89201478503026099</v>
      </c>
      <c r="AT978">
        <v>-0.87766929361105905</v>
      </c>
      <c r="AU978">
        <v>-0.83779724489738405</v>
      </c>
      <c r="AV978">
        <v>-0.86170535141233495</v>
      </c>
      <c r="AW978">
        <v>-0.88804203606139798</v>
      </c>
      <c r="AX978">
        <v>-0.86553784656492705</v>
      </c>
      <c r="AY978">
        <v>-0.91138663663969799</v>
      </c>
      <c r="AZ978">
        <v>-0.86855166140184703</v>
      </c>
      <c r="BA978">
        <v>-0.84421867918382398</v>
      </c>
      <c r="BB978">
        <v>-0.85105096275229797</v>
      </c>
      <c r="BC978">
        <v>-0.88226161753452703</v>
      </c>
      <c r="BD978">
        <v>-0.86116382062415897</v>
      </c>
      <c r="BE978">
        <v>-0.85458989720700596</v>
      </c>
      <c r="BF978">
        <v>-0.89192432405016697</v>
      </c>
      <c r="BG978">
        <v>-0.87479619647933504</v>
      </c>
      <c r="BH978">
        <v>-0.85195022841571699</v>
      </c>
      <c r="BI978">
        <v>-0.92654638894942198</v>
      </c>
      <c r="BJ978">
        <v>-0.87937215188157403</v>
      </c>
      <c r="BK978">
        <v>-0.89122158113758099</v>
      </c>
      <c r="BL978">
        <v>-0.87802898129621298</v>
      </c>
      <c r="BM978">
        <v>-0.93340389938111801</v>
      </c>
      <c r="BN978">
        <v>-0.88502500912262405</v>
      </c>
      <c r="BO978">
        <v>-0.82520978142512103</v>
      </c>
      <c r="BP978">
        <v>-0.89401811788315599</v>
      </c>
      <c r="BQ978">
        <v>-0.86305347373627095</v>
      </c>
      <c r="BR978">
        <v>-0.87666167405483297</v>
      </c>
      <c r="BS978">
        <v>-0.84491797849547301</v>
      </c>
      <c r="BT978">
        <v>-0.87171730846085604</v>
      </c>
      <c r="BU978">
        <v>-0.81959363902433602</v>
      </c>
      <c r="BV978">
        <v>-0.86017053518270803</v>
      </c>
      <c r="BW978">
        <v>-0.86198550373414495</v>
      </c>
      <c r="BX978">
        <v>-0.86824704533007402</v>
      </c>
      <c r="BY978">
        <v>-0.89402150154535398</v>
      </c>
      <c r="BZ978">
        <v>-0.93321698928133501</v>
      </c>
      <c r="CA978">
        <v>-0.83590486327762303</v>
      </c>
      <c r="CB978">
        <v>-0.86432698583668399</v>
      </c>
      <c r="CC978">
        <v>-0.89475053820104</v>
      </c>
      <c r="CD978">
        <v>-0.840777864946327</v>
      </c>
      <c r="CE978">
        <v>-0.85470307694555903</v>
      </c>
      <c r="CF978">
        <v>-0.85158235995688703</v>
      </c>
      <c r="CG978">
        <v>-0.85831569384550599</v>
      </c>
      <c r="CH978">
        <v>-0.899080362300955</v>
      </c>
      <c r="CI978">
        <v>-0.87523875048237598</v>
      </c>
      <c r="CJ978">
        <v>-0.86599719485070004</v>
      </c>
      <c r="CK978">
        <v>-0.91061532532593403</v>
      </c>
      <c r="CL978">
        <v>-0.88734385020526696</v>
      </c>
      <c r="CM978">
        <v>-0.78106368052913699</v>
      </c>
      <c r="CN978">
        <v>-0.92218402217235695</v>
      </c>
      <c r="CO978">
        <v>-0.881875415298492</v>
      </c>
      <c r="CP978">
        <v>-0.90220031872759399</v>
      </c>
      <c r="CQ978">
        <v>-0.82186735372237696</v>
      </c>
    </row>
    <row r="979" spans="39:95">
      <c r="AM979">
        <v>454.5</v>
      </c>
      <c r="AN979">
        <v>-0.85942925630849198</v>
      </c>
      <c r="AO979">
        <v>-0.88868660735943406</v>
      </c>
      <c r="AP979">
        <v>-0.896983713502021</v>
      </c>
      <c r="AQ979">
        <v>-0.93094717771225699</v>
      </c>
      <c r="AR979">
        <v>-0.86795196387566498</v>
      </c>
      <c r="AS979">
        <v>-0.89012581646709399</v>
      </c>
      <c r="AT979">
        <v>-0.87627441094778702</v>
      </c>
      <c r="AU979">
        <v>-0.83601029114484104</v>
      </c>
      <c r="AV979">
        <v>-0.86139668757266497</v>
      </c>
      <c r="AW979">
        <v>-0.88647751157577803</v>
      </c>
      <c r="AX979">
        <v>-0.86458553363550905</v>
      </c>
      <c r="AY979">
        <v>-0.91139907971512601</v>
      </c>
      <c r="AZ979">
        <v>-0.86695263022333402</v>
      </c>
      <c r="BA979">
        <v>-0.84239341774830501</v>
      </c>
      <c r="BB979">
        <v>-0.84997650407693404</v>
      </c>
      <c r="BC979">
        <v>-0.88112483564825395</v>
      </c>
      <c r="BD979">
        <v>-0.85982194522460598</v>
      </c>
      <c r="BE979">
        <v>-0.85394542320062095</v>
      </c>
      <c r="BF979">
        <v>-0.89031549162916501</v>
      </c>
      <c r="BG979">
        <v>-0.87408805904577702</v>
      </c>
      <c r="BH979">
        <v>-0.85138995991892696</v>
      </c>
      <c r="BI979">
        <v>-0.925945758320316</v>
      </c>
      <c r="BJ979">
        <v>-0.87829959102357802</v>
      </c>
      <c r="BK979">
        <v>-0.89024928858116104</v>
      </c>
      <c r="BL979">
        <v>-0.87698584160211301</v>
      </c>
      <c r="BM979">
        <v>-0.93238566115852495</v>
      </c>
      <c r="BN979">
        <v>-0.88345787592807701</v>
      </c>
      <c r="BO979">
        <v>-0.82407868742968304</v>
      </c>
      <c r="BP979">
        <v>-0.89270278231123301</v>
      </c>
      <c r="BQ979">
        <v>-0.86253708062416801</v>
      </c>
      <c r="BR979">
        <v>-0.87589832485179098</v>
      </c>
      <c r="BS979">
        <v>-0.84381788966699101</v>
      </c>
      <c r="BT979">
        <v>-0.87066148857285097</v>
      </c>
      <c r="BU979">
        <v>-0.81928040019999004</v>
      </c>
      <c r="BV979">
        <v>-0.85953469205448196</v>
      </c>
      <c r="BW979">
        <v>-0.86095091161315895</v>
      </c>
      <c r="BX979">
        <v>-0.86660035932358104</v>
      </c>
      <c r="BY979">
        <v>-0.89301574693490604</v>
      </c>
      <c r="BZ979">
        <v>-0.93169345983750596</v>
      </c>
      <c r="CA979">
        <v>-0.83512024000901797</v>
      </c>
      <c r="CB979">
        <v>-0.86350152961474502</v>
      </c>
      <c r="CC979">
        <v>-0.89310352739306798</v>
      </c>
      <c r="CD979">
        <v>-0.83982055423817903</v>
      </c>
      <c r="CE979">
        <v>-0.85402822977464699</v>
      </c>
      <c r="CF979">
        <v>-0.85034055783462204</v>
      </c>
      <c r="CG979">
        <v>-0.85673438584139305</v>
      </c>
      <c r="CH979">
        <v>-0.89817850237688401</v>
      </c>
      <c r="CI979">
        <v>-0.87426423255738495</v>
      </c>
      <c r="CJ979">
        <v>-0.86493396547660295</v>
      </c>
      <c r="CK979">
        <v>-0.90957525334597999</v>
      </c>
      <c r="CL979">
        <v>-0.88620003944426795</v>
      </c>
      <c r="CM979">
        <v>-0.78011226215433505</v>
      </c>
      <c r="CN979">
        <v>-0.92153229839132</v>
      </c>
      <c r="CO979">
        <v>-0.88119003162911003</v>
      </c>
      <c r="CP979">
        <v>-0.90118028163722297</v>
      </c>
      <c r="CQ979">
        <v>-0.82047852531123699</v>
      </c>
    </row>
    <row r="980" spans="39:95">
      <c r="AM980">
        <v>455</v>
      </c>
      <c r="AN980">
        <v>-0.85863976292727795</v>
      </c>
      <c r="AO980">
        <v>-0.88798037056702395</v>
      </c>
      <c r="AP980">
        <v>-0.89585611771071005</v>
      </c>
      <c r="AQ980">
        <v>-0.92952113906094203</v>
      </c>
      <c r="AR980">
        <v>-0.86755284316839698</v>
      </c>
      <c r="AS980">
        <v>-0.88821515331522505</v>
      </c>
      <c r="AT980">
        <v>-0.87487084094397005</v>
      </c>
      <c r="AU980">
        <v>-0.83420623544283601</v>
      </c>
      <c r="AV980">
        <v>-0.86107582760530099</v>
      </c>
      <c r="AW980">
        <v>-0.884893386278091</v>
      </c>
      <c r="AX980">
        <v>-0.86362066104297697</v>
      </c>
      <c r="AY980">
        <v>-0.91138538162431304</v>
      </c>
      <c r="AZ980">
        <v>-0.86533569592117399</v>
      </c>
      <c r="BA980">
        <v>-0.840559290260805</v>
      </c>
      <c r="BB980">
        <v>-0.84890012886879596</v>
      </c>
      <c r="BC980">
        <v>-0.87998379319186404</v>
      </c>
      <c r="BD980">
        <v>-0.85845037935441304</v>
      </c>
      <c r="BE980">
        <v>-0.85329652010051504</v>
      </c>
      <c r="BF980">
        <v>-0.88871108572862201</v>
      </c>
      <c r="BG980">
        <v>-0.87335818316708302</v>
      </c>
      <c r="BH980">
        <v>-0.85079340224456501</v>
      </c>
      <c r="BI980">
        <v>-0.92533389346086203</v>
      </c>
      <c r="BJ980">
        <v>-0.87723033801478201</v>
      </c>
      <c r="BK980">
        <v>-0.88926295563101898</v>
      </c>
      <c r="BL980">
        <v>-0.87591964096587904</v>
      </c>
      <c r="BM980">
        <v>-0.93134822908037995</v>
      </c>
      <c r="BN980">
        <v>-0.88188161639451601</v>
      </c>
      <c r="BO980">
        <v>-0.82288988828561205</v>
      </c>
      <c r="BP980">
        <v>-0.891348004996386</v>
      </c>
      <c r="BQ980">
        <v>-0.862025238884495</v>
      </c>
      <c r="BR980">
        <v>-0.87511101487314202</v>
      </c>
      <c r="BS980">
        <v>-0.84271317423103898</v>
      </c>
      <c r="BT980">
        <v>-0.86957520445487502</v>
      </c>
      <c r="BU980">
        <v>-0.818975826376796</v>
      </c>
      <c r="BV980">
        <v>-0.85889388162934999</v>
      </c>
      <c r="BW980">
        <v>-0.85991434692929303</v>
      </c>
      <c r="BX980">
        <v>-0.86496701246599605</v>
      </c>
      <c r="BY980">
        <v>-0.89199007149821996</v>
      </c>
      <c r="BZ980">
        <v>-0.93014096552833203</v>
      </c>
      <c r="CA980">
        <v>-0.83433677893509195</v>
      </c>
      <c r="CB980">
        <v>-0.86267538458947002</v>
      </c>
      <c r="CC980">
        <v>-0.89146673780484798</v>
      </c>
      <c r="CD980">
        <v>-0.83882076164238095</v>
      </c>
      <c r="CE980">
        <v>-0.85323871924963501</v>
      </c>
      <c r="CF980">
        <v>-0.84908402150234596</v>
      </c>
      <c r="CG980">
        <v>-0.85514593117756899</v>
      </c>
      <c r="CH980">
        <v>-0.89726497113501902</v>
      </c>
      <c r="CI980">
        <v>-0.87326832970871004</v>
      </c>
      <c r="CJ980">
        <v>-0.86385331449464098</v>
      </c>
      <c r="CK980">
        <v>-0.90848468479836897</v>
      </c>
      <c r="CL980">
        <v>-0.88504860282143805</v>
      </c>
      <c r="CM980">
        <v>-0.77889459881476997</v>
      </c>
      <c r="CN980">
        <v>-0.92085818649128204</v>
      </c>
      <c r="CO980">
        <v>-0.88050138853339899</v>
      </c>
      <c r="CP980">
        <v>-0.90013497654267605</v>
      </c>
      <c r="CQ980">
        <v>-0.81908178635717999</v>
      </c>
    </row>
    <row r="981" spans="39:95">
      <c r="AM981">
        <v>455.5</v>
      </c>
      <c r="AN981">
        <v>-0.85786654812986796</v>
      </c>
      <c r="AO981">
        <v>-0.88730285040958401</v>
      </c>
      <c r="AP981">
        <v>-0.89474435018253295</v>
      </c>
      <c r="AQ981">
        <v>-0.92809767879070704</v>
      </c>
      <c r="AR981">
        <v>-0.86717964817972504</v>
      </c>
      <c r="AS981">
        <v>-0.88630381769819899</v>
      </c>
      <c r="AT981">
        <v>-0.87347629832265306</v>
      </c>
      <c r="AU981">
        <v>-0.83250167818860499</v>
      </c>
      <c r="AV981">
        <v>-0.86075939807941904</v>
      </c>
      <c r="AW981">
        <v>-0.883307894088604</v>
      </c>
      <c r="AX981">
        <v>-0.86266095643920804</v>
      </c>
      <c r="AY981">
        <v>-0.91136127413178902</v>
      </c>
      <c r="AZ981">
        <v>-0.86371798904427599</v>
      </c>
      <c r="BA981">
        <v>-0.83873580191707897</v>
      </c>
      <c r="BB981">
        <v>-0.84784014912166195</v>
      </c>
      <c r="BC981">
        <v>-0.87885564333459398</v>
      </c>
      <c r="BD981">
        <v>-0.85706792559500999</v>
      </c>
      <c r="BE981">
        <v>-0.85266053361870497</v>
      </c>
      <c r="BF981">
        <v>-0.88713039995820497</v>
      </c>
      <c r="BG981">
        <v>-0.87262422929374495</v>
      </c>
      <c r="BH981">
        <v>-0.85017892111559401</v>
      </c>
      <c r="BI981">
        <v>-0.92472908272374499</v>
      </c>
      <c r="BJ981">
        <v>-0.87618264897793696</v>
      </c>
      <c r="BK981">
        <v>-0.888281524934176</v>
      </c>
      <c r="BL981">
        <v>-0.87484862641355099</v>
      </c>
      <c r="BM981">
        <v>-0.93030948095002797</v>
      </c>
      <c r="BN981">
        <v>-0.88031496302670398</v>
      </c>
      <c r="BO981">
        <v>-0.82174617472004197</v>
      </c>
      <c r="BP981">
        <v>-0.88997318056089303</v>
      </c>
      <c r="BQ981">
        <v>-0.86153654595899998</v>
      </c>
      <c r="BR981">
        <v>-0.87431681814672202</v>
      </c>
      <c r="BS981">
        <v>-0.84162277485672599</v>
      </c>
      <c r="BT981">
        <v>-0.86847543043356901</v>
      </c>
      <c r="BU981">
        <v>-0.81869070836461399</v>
      </c>
      <c r="BV981">
        <v>-0.85826627931225596</v>
      </c>
      <c r="BW981">
        <v>-0.85889508318579399</v>
      </c>
      <c r="BX981">
        <v>-0.86336458667625504</v>
      </c>
      <c r="BY981">
        <v>-0.890963602859698</v>
      </c>
      <c r="BZ981">
        <v>-0.92857744014520904</v>
      </c>
      <c r="CA981">
        <v>-0.83357334651622805</v>
      </c>
      <c r="CB981">
        <v>-0.86186627210440003</v>
      </c>
      <c r="CC981">
        <v>-0.88985817313201199</v>
      </c>
      <c r="CD981">
        <v>-0.83786777099605003</v>
      </c>
      <c r="CE981">
        <v>-0.85252804771455604</v>
      </c>
      <c r="CF981">
        <v>-0.84783083743212195</v>
      </c>
      <c r="CG981">
        <v>-0.85356839218464498</v>
      </c>
      <c r="CH981">
        <v>-0.89635775947698204</v>
      </c>
      <c r="CI981">
        <v>-0.87226912854708805</v>
      </c>
      <c r="CJ981">
        <v>-0.86277369629946998</v>
      </c>
      <c r="CK981">
        <v>-0.90736352469714399</v>
      </c>
      <c r="CL981">
        <v>-0.88390811087019205</v>
      </c>
      <c r="CM981">
        <v>-0.77780864210185696</v>
      </c>
      <c r="CN981">
        <v>-0.92017936481977902</v>
      </c>
      <c r="CO981">
        <v>-0.879827278674013</v>
      </c>
      <c r="CP981">
        <v>-0.89908236963264798</v>
      </c>
      <c r="CQ981">
        <v>-0.81769433296938598</v>
      </c>
    </row>
    <row r="982" spans="39:95">
      <c r="AM982">
        <v>456</v>
      </c>
      <c r="AN982">
        <v>-0.85710356390722597</v>
      </c>
      <c r="AO982">
        <v>-0.88664566352251795</v>
      </c>
      <c r="AP982">
        <v>-0.89364398859358396</v>
      </c>
      <c r="AQ982">
        <v>-0.92667192604406901</v>
      </c>
      <c r="AR982">
        <v>-0.86682883648501496</v>
      </c>
      <c r="AS982">
        <v>-0.88438924593239399</v>
      </c>
      <c r="AT982">
        <v>-0.87208494708672901</v>
      </c>
      <c r="AU982">
        <v>-0.83087961705798496</v>
      </c>
      <c r="AV982">
        <v>-0.86044046335526803</v>
      </c>
      <c r="AW982">
        <v>-0.88171572188928704</v>
      </c>
      <c r="AX982">
        <v>-0.86170061251780194</v>
      </c>
      <c r="AY982">
        <v>-0.911318919665424</v>
      </c>
      <c r="AZ982">
        <v>-0.86209310275884199</v>
      </c>
      <c r="BA982">
        <v>-0.836918859360125</v>
      </c>
      <c r="BB982">
        <v>-0.84679123056393502</v>
      </c>
      <c r="BC982">
        <v>-0.87773397750871096</v>
      </c>
      <c r="BD982">
        <v>-0.85566986491487196</v>
      </c>
      <c r="BE982">
        <v>-0.85203114984859096</v>
      </c>
      <c r="BF982">
        <v>-0.88556912587828895</v>
      </c>
      <c r="BG982">
        <v>-0.87188029926008304</v>
      </c>
      <c r="BH982">
        <v>-0.84954138332177798</v>
      </c>
      <c r="BI982">
        <v>-0.92412603175237995</v>
      </c>
      <c r="BJ982">
        <v>-0.87515114372193004</v>
      </c>
      <c r="BK982">
        <v>-0.88730038280044599</v>
      </c>
      <c r="BL982">
        <v>-0.87376748420130801</v>
      </c>
      <c r="BM982">
        <v>-0.929263659903108</v>
      </c>
      <c r="BN982">
        <v>-0.87875305521909197</v>
      </c>
      <c r="BO982">
        <v>-0.82062455975444504</v>
      </c>
      <c r="BP982">
        <v>-0.88857418137647703</v>
      </c>
      <c r="BQ982">
        <v>-0.86106433533785198</v>
      </c>
      <c r="BR982">
        <v>-0.87350921512699398</v>
      </c>
      <c r="BS982">
        <v>-0.84054202658131505</v>
      </c>
      <c r="BT982">
        <v>-0.86735565292009298</v>
      </c>
      <c r="BU982">
        <v>-0.81841907687424897</v>
      </c>
      <c r="BV982">
        <v>-0.857646477983944</v>
      </c>
      <c r="BW982">
        <v>-0.85788880948396995</v>
      </c>
      <c r="BX982">
        <v>-0.86178699205496301</v>
      </c>
      <c r="BY982">
        <v>-0.88993188163674597</v>
      </c>
      <c r="BZ982">
        <v>-0.92699724455601396</v>
      </c>
      <c r="CA982">
        <v>-0.83282362859058801</v>
      </c>
      <c r="CB982">
        <v>-0.86106836329573</v>
      </c>
      <c r="CC982">
        <v>-0.888272220235796</v>
      </c>
      <c r="CD982">
        <v>-0.83695242524203695</v>
      </c>
      <c r="CE982">
        <v>-0.851872502750609</v>
      </c>
      <c r="CF982">
        <v>-0.84657551649264895</v>
      </c>
      <c r="CG982">
        <v>-0.85199624453809097</v>
      </c>
      <c r="CH982">
        <v>-0.89545127162376903</v>
      </c>
      <c r="CI982">
        <v>-0.87126119343036501</v>
      </c>
      <c r="CJ982">
        <v>-0.861690021512445</v>
      </c>
      <c r="CK982">
        <v>-0.90620819037978195</v>
      </c>
      <c r="CL982">
        <v>-0.88277356623909298</v>
      </c>
      <c r="CM982">
        <v>-0.77678986900983404</v>
      </c>
      <c r="CN982">
        <v>-0.91948991625516097</v>
      </c>
      <c r="CO982">
        <v>-0.87916190609183198</v>
      </c>
      <c r="CP982">
        <v>-0.89801686811163495</v>
      </c>
      <c r="CQ982">
        <v>-0.81630981149292303</v>
      </c>
    </row>
    <row r="983" spans="39:95">
      <c r="AM983">
        <v>456.5</v>
      </c>
      <c r="AN983">
        <v>-0.85634688118978897</v>
      </c>
      <c r="AO983">
        <v>-0.88600329688215596</v>
      </c>
      <c r="AP983">
        <v>-0.89255248475042503</v>
      </c>
      <c r="AQ983">
        <v>-0.92524107564684199</v>
      </c>
      <c r="AR983">
        <v>-0.866498657950728</v>
      </c>
      <c r="AS983">
        <v>-0.88247074474044496</v>
      </c>
      <c r="AT983">
        <v>-0.87069310333772898</v>
      </c>
      <c r="AU983">
        <v>-0.82934533077053396</v>
      </c>
      <c r="AV983">
        <v>-0.86011418785333704</v>
      </c>
      <c r="AW983">
        <v>-0.88011366241064204</v>
      </c>
      <c r="AX983">
        <v>-0.86073596605749403</v>
      </c>
      <c r="AY983">
        <v>-0.91125261468672503</v>
      </c>
      <c r="AZ983">
        <v>-0.86045686704941404</v>
      </c>
      <c r="BA983">
        <v>-0.83510636756036005</v>
      </c>
      <c r="BB983">
        <v>-0.84574993366436901</v>
      </c>
      <c r="BC983">
        <v>-0.87661455511945297</v>
      </c>
      <c r="BD983">
        <v>-0.85425364713247098</v>
      </c>
      <c r="BE983">
        <v>-0.85140414848662305</v>
      </c>
      <c r="BF983">
        <v>-0.88402494068362403</v>
      </c>
      <c r="BG983">
        <v>-0.87112253934238804</v>
      </c>
      <c r="BH983">
        <v>-0.848877826217739</v>
      </c>
      <c r="BI983">
        <v>-0.92352142304950202</v>
      </c>
      <c r="BJ983">
        <v>-0.87413237759304396</v>
      </c>
      <c r="BK983">
        <v>-0.88631697661094699</v>
      </c>
      <c r="BL983">
        <v>-0.87267292708583399</v>
      </c>
      <c r="BM983">
        <v>-0.92820697595483403</v>
      </c>
      <c r="BN983">
        <v>-0.87719305555780902</v>
      </c>
      <c r="BO983">
        <v>-0.81951509048823401</v>
      </c>
      <c r="BP983">
        <v>-0.887148995701728</v>
      </c>
      <c r="BQ983">
        <v>-0.86060399044396096</v>
      </c>
      <c r="BR983">
        <v>-0.87268375500255602</v>
      </c>
      <c r="BS983">
        <v>-0.83946822880459504</v>
      </c>
      <c r="BT983">
        <v>-0.86621162584137501</v>
      </c>
      <c r="BU983">
        <v>-0.81815681833707599</v>
      </c>
      <c r="BV983">
        <v>-0.857031100367176</v>
      </c>
      <c r="BW983">
        <v>-0.85689320421308202</v>
      </c>
      <c r="BX983">
        <v>-0.86023012782852504</v>
      </c>
      <c r="BY983">
        <v>-0.88889242269559499</v>
      </c>
      <c r="BZ983">
        <v>-0.92539682816457602</v>
      </c>
      <c r="CA983">
        <v>-0.83208342805935298</v>
      </c>
      <c r="CB983">
        <v>-0.86027793098731398</v>
      </c>
      <c r="CC983">
        <v>-0.88670533038215205</v>
      </c>
      <c r="CD983">
        <v>-0.83606760559597604</v>
      </c>
      <c r="CE983">
        <v>-0.85125505798867396</v>
      </c>
      <c r="CF983">
        <v>-0.84531463156356201</v>
      </c>
      <c r="CG983">
        <v>-0.85042601446746502</v>
      </c>
      <c r="CH983">
        <v>-0.89454192490517803</v>
      </c>
      <c r="CI983">
        <v>-0.87024120425748897</v>
      </c>
      <c r="CJ983">
        <v>-0.86059924396126597</v>
      </c>
      <c r="CK983">
        <v>-0.90501719349910004</v>
      </c>
      <c r="CL983">
        <v>-0.88164201653241603</v>
      </c>
      <c r="CM983">
        <v>-0.77579588884418704</v>
      </c>
      <c r="CN983">
        <v>-0.91878596579898197</v>
      </c>
      <c r="CO983">
        <v>-0.87850152081908595</v>
      </c>
      <c r="CP983">
        <v>-0.89693495990173699</v>
      </c>
      <c r="CQ983">
        <v>-0.81492394034160998</v>
      </c>
    </row>
    <row r="984" spans="39:95">
      <c r="AM984">
        <v>457</v>
      </c>
      <c r="AN984">
        <v>-0.855594689847469</v>
      </c>
      <c r="AO984">
        <v>-0.88537310780575296</v>
      </c>
      <c r="AP984">
        <v>-0.89146916459008296</v>
      </c>
      <c r="AQ984">
        <v>-0.92380438810813703</v>
      </c>
      <c r="AR984">
        <v>-0.86618915473442204</v>
      </c>
      <c r="AS984">
        <v>-0.88054949125124304</v>
      </c>
      <c r="AT984">
        <v>-0.86929923527581598</v>
      </c>
      <c r="AU984">
        <v>-0.82792637908952604</v>
      </c>
      <c r="AV984">
        <v>-0.85977783605434699</v>
      </c>
      <c r="AW984">
        <v>-0.878500614231708</v>
      </c>
      <c r="AX984">
        <v>-0.85976549792215495</v>
      </c>
      <c r="AY984">
        <v>-0.91115878969084296</v>
      </c>
      <c r="AZ984">
        <v>-0.85880734871887199</v>
      </c>
      <c r="BA984">
        <v>-0.83329822981562696</v>
      </c>
      <c r="BB984">
        <v>-0.84471471363206496</v>
      </c>
      <c r="BC984">
        <v>-0.87549530354502803</v>
      </c>
      <c r="BD984">
        <v>-0.85281889091628005</v>
      </c>
      <c r="BE984">
        <v>-0.85077740283230097</v>
      </c>
      <c r="BF984">
        <v>-0.88249750720334097</v>
      </c>
      <c r="BG984">
        <v>-0.87034914025892196</v>
      </c>
      <c r="BH984">
        <v>-0.84818745772295601</v>
      </c>
      <c r="BI984">
        <v>-0.92291391597716499</v>
      </c>
      <c r="BJ984">
        <v>-0.87312484147495395</v>
      </c>
      <c r="BK984">
        <v>-0.88533081481810205</v>
      </c>
      <c r="BL984">
        <v>-0.87156369432431302</v>
      </c>
      <c r="BM984">
        <v>-0.92713760599999195</v>
      </c>
      <c r="BN984">
        <v>-0.87563414982066501</v>
      </c>
      <c r="BO984">
        <v>-0.81842084809876903</v>
      </c>
      <c r="BP984">
        <v>-0.88569772768209798</v>
      </c>
      <c r="BQ984">
        <v>-0.86015294463298198</v>
      </c>
      <c r="BR984">
        <v>-0.87183805569614603</v>
      </c>
      <c r="BS984">
        <v>-0.83840064528888203</v>
      </c>
      <c r="BT984">
        <v>-0.865041370640105</v>
      </c>
      <c r="BU984">
        <v>-0.81790167490504195</v>
      </c>
      <c r="BV984">
        <v>-0.85641879902673701</v>
      </c>
      <c r="BW984">
        <v>-0.85590793505034901</v>
      </c>
      <c r="BX984">
        <v>-0.85869188234915295</v>
      </c>
      <c r="BY984">
        <v>-0.88784471515130703</v>
      </c>
      <c r="BZ984">
        <v>-0.92377472891066603</v>
      </c>
      <c r="CA984">
        <v>-0.83135066488672604</v>
      </c>
      <c r="CB984">
        <v>-0.85949334969066304</v>
      </c>
      <c r="CC984">
        <v>-0.88515601924175202</v>
      </c>
      <c r="CD984">
        <v>-0.83520823154628498</v>
      </c>
      <c r="CE984">
        <v>-0.85066537310930301</v>
      </c>
      <c r="CF984">
        <v>-0.84404681753542399</v>
      </c>
      <c r="CG984">
        <v>-0.84885627875640601</v>
      </c>
      <c r="CH984">
        <v>-0.89362814975980498</v>
      </c>
      <c r="CI984">
        <v>-0.86920795646850801</v>
      </c>
      <c r="CJ984">
        <v>-0.85950036067998004</v>
      </c>
      <c r="CK984">
        <v>-0.903791140023256</v>
      </c>
      <c r="CL984">
        <v>-0.88051255431013797</v>
      </c>
      <c r="CM984">
        <v>-0.77480644322165104</v>
      </c>
      <c r="CN984">
        <v>-0.91806568057599702</v>
      </c>
      <c r="CO984">
        <v>-0.87784441887935005</v>
      </c>
      <c r="CP984">
        <v>-0.89583521364264895</v>
      </c>
      <c r="CQ984">
        <v>-0.81353450999801702</v>
      </c>
    </row>
    <row r="985" spans="39:95">
      <c r="AM985">
        <v>457.5</v>
      </c>
      <c r="AN985">
        <v>-0.85484729868965004</v>
      </c>
      <c r="AO985">
        <v>-0.88475532395149004</v>
      </c>
      <c r="AP985">
        <v>-0.89039522818005101</v>
      </c>
      <c r="AQ985">
        <v>-0.92236318962036401</v>
      </c>
      <c r="AR985">
        <v>-0.86590216128474795</v>
      </c>
      <c r="AS985">
        <v>-0.87862853299993404</v>
      </c>
      <c r="AT985">
        <v>-0.86790396319978202</v>
      </c>
      <c r="AU985">
        <v>-0.82667260282194899</v>
      </c>
      <c r="AV985">
        <v>-0.85943077249925603</v>
      </c>
      <c r="AW985">
        <v>-0.87687758178005504</v>
      </c>
      <c r="AX985">
        <v>-0.85878983306079404</v>
      </c>
      <c r="AY985">
        <v>-0.91103600920656302</v>
      </c>
      <c r="AZ985">
        <v>-0.85714485138843699</v>
      </c>
      <c r="BA985">
        <v>-0.83149634775119097</v>
      </c>
      <c r="BB985">
        <v>-0.84368592041647394</v>
      </c>
      <c r="BC985">
        <v>-0.87437631813661099</v>
      </c>
      <c r="BD985">
        <v>-0.85136738378476895</v>
      </c>
      <c r="BE985">
        <v>-0.85015087978817605</v>
      </c>
      <c r="BF985">
        <v>-0.88098847390094703</v>
      </c>
      <c r="BG985">
        <v>-0.86956033716992098</v>
      </c>
      <c r="BH985">
        <v>-0.84747165632176702</v>
      </c>
      <c r="BI985">
        <v>-0.92230414675674499</v>
      </c>
      <c r="BJ985">
        <v>-0.87212896178873101</v>
      </c>
      <c r="BK985">
        <v>-0.88434346694563803</v>
      </c>
      <c r="BL985">
        <v>-0.87044055167443501</v>
      </c>
      <c r="BM985">
        <v>-0.92605569381294195</v>
      </c>
      <c r="BN985">
        <v>-0.87407754697714601</v>
      </c>
      <c r="BO985">
        <v>-0.81735794784135796</v>
      </c>
      <c r="BP985">
        <v>-0.88422259734990605</v>
      </c>
      <c r="BQ985">
        <v>-0.85971068119331095</v>
      </c>
      <c r="BR985">
        <v>-0.87097180386464401</v>
      </c>
      <c r="BS985">
        <v>-0.83734050415901196</v>
      </c>
      <c r="BT985">
        <v>-0.863845176274738</v>
      </c>
      <c r="BU985">
        <v>-0.81765324445066201</v>
      </c>
      <c r="BV985">
        <v>-0.85581025636943198</v>
      </c>
      <c r="BW985">
        <v>-0.85493465896094301</v>
      </c>
      <c r="BX985">
        <v>-0.85717213309486096</v>
      </c>
      <c r="BY985">
        <v>-0.88679022236777005</v>
      </c>
      <c r="BZ985">
        <v>-0.92213157327000606</v>
      </c>
      <c r="CA985">
        <v>-0.83062537609993203</v>
      </c>
      <c r="CB985">
        <v>-0.85871509560494697</v>
      </c>
      <c r="CC985">
        <v>-0.88362486688998598</v>
      </c>
      <c r="CD985">
        <v>-0.83437126085416602</v>
      </c>
      <c r="CE985">
        <v>-0.85009979384272705</v>
      </c>
      <c r="CF985">
        <v>-0.84277277130972905</v>
      </c>
      <c r="CG985">
        <v>-0.84728766474263895</v>
      </c>
      <c r="CH985">
        <v>-0.89271038973504602</v>
      </c>
      <c r="CI985">
        <v>-0.86816236104457201</v>
      </c>
      <c r="CJ985">
        <v>-0.85839441190897503</v>
      </c>
      <c r="CK985">
        <v>-0.90253273023574998</v>
      </c>
      <c r="CL985">
        <v>-0.87938631708794901</v>
      </c>
      <c r="CM985">
        <v>-0.77382340607021105</v>
      </c>
      <c r="CN985">
        <v>-0.91732926983416596</v>
      </c>
      <c r="CO985">
        <v>-0.87719094228754702</v>
      </c>
      <c r="CP985">
        <v>-0.89471827869167098</v>
      </c>
      <c r="CQ985">
        <v>-0.81214138301346595</v>
      </c>
    </row>
    <row r="986" spans="39:95">
      <c r="AM986">
        <v>458</v>
      </c>
      <c r="AN986">
        <v>-0.85410713546519201</v>
      </c>
      <c r="AO986">
        <v>-0.884153043318476</v>
      </c>
      <c r="AP986">
        <v>-0.88933374971828605</v>
      </c>
      <c r="AQ986">
        <v>-0.92092087205922701</v>
      </c>
      <c r="AR986">
        <v>-0.86564130434145303</v>
      </c>
      <c r="AS986">
        <v>-0.87671278792792295</v>
      </c>
      <c r="AT986">
        <v>-0.86651005950705695</v>
      </c>
      <c r="AU986">
        <v>-0.82565612381851095</v>
      </c>
      <c r="AV986">
        <v>-0.85907446178925895</v>
      </c>
      <c r="AW986">
        <v>-0.87524767533178804</v>
      </c>
      <c r="AX986">
        <v>-0.85781174050755404</v>
      </c>
      <c r="AY986">
        <v>-0.910884971796313</v>
      </c>
      <c r="AZ986">
        <v>-0.85547191549767099</v>
      </c>
      <c r="BA986">
        <v>-0.82970462131973999</v>
      </c>
      <c r="BB986">
        <v>-0.842665798707397</v>
      </c>
      <c r="BC986">
        <v>-0.87325986221834895</v>
      </c>
      <c r="BD986">
        <v>-0.84990308210640897</v>
      </c>
      <c r="BE986">
        <v>-0.849526639859848</v>
      </c>
      <c r="BF986">
        <v>-0.87950147487432595</v>
      </c>
      <c r="BG986">
        <v>-0.86875840967758899</v>
      </c>
      <c r="BH986">
        <v>-0.84673397106336901</v>
      </c>
      <c r="BI986">
        <v>-0.92169472846893596</v>
      </c>
      <c r="BJ986">
        <v>-0.87114710049283695</v>
      </c>
      <c r="BK986">
        <v>-0.883358563588589</v>
      </c>
      <c r="BL986">
        <v>-0.86930629139439297</v>
      </c>
      <c r="BM986">
        <v>-0.92496335004761798</v>
      </c>
      <c r="BN986">
        <v>-0.87252647918841597</v>
      </c>
      <c r="BO986">
        <v>-0.81635553904925195</v>
      </c>
      <c r="BP986">
        <v>-0.88272794062433202</v>
      </c>
      <c r="BQ986">
        <v>-0.85927873334608795</v>
      </c>
      <c r="BR986">
        <v>-0.87008675489906795</v>
      </c>
      <c r="BS986">
        <v>-0.83629099790235295</v>
      </c>
      <c r="BT986">
        <v>-0.862625599219495</v>
      </c>
      <c r="BU986">
        <v>-0.81741298056702105</v>
      </c>
      <c r="BV986">
        <v>-0.85520818464408299</v>
      </c>
      <c r="BW986">
        <v>-0.85397702219799099</v>
      </c>
      <c r="BX986">
        <v>-0.85567274666946802</v>
      </c>
      <c r="BY986">
        <v>-0.88573238195770099</v>
      </c>
      <c r="BZ986">
        <v>-0.92047007625426303</v>
      </c>
      <c r="CA986">
        <v>-0.82990971578921702</v>
      </c>
      <c r="CB986">
        <v>-0.85794574661699297</v>
      </c>
      <c r="CC986">
        <v>-0.88211451780696204</v>
      </c>
      <c r="CD986">
        <v>-0.83355568955360804</v>
      </c>
      <c r="CE986">
        <v>-0.84956135196885296</v>
      </c>
      <c r="CF986">
        <v>-0.84149525179890405</v>
      </c>
      <c r="CG986">
        <v>-0.84572285031797201</v>
      </c>
      <c r="CH986">
        <v>-0.89179110148709495</v>
      </c>
      <c r="CI986">
        <v>-0.86710744450793198</v>
      </c>
      <c r="CJ986">
        <v>-0.85728448109498701</v>
      </c>
      <c r="CK986">
        <v>-0.90124675873542004</v>
      </c>
      <c r="CL986">
        <v>-0.878266487337241</v>
      </c>
      <c r="CM986">
        <v>-0.772870783629101</v>
      </c>
      <c r="CN986">
        <v>-0.91657898494464796</v>
      </c>
      <c r="CO986">
        <v>-0.87654347904995</v>
      </c>
      <c r="CP986">
        <v>-0.89358688512369999</v>
      </c>
      <c r="CQ986">
        <v>-0.810746494008031</v>
      </c>
    </row>
    <row r="987" spans="39:95">
      <c r="AM987">
        <v>458.5</v>
      </c>
      <c r="AN987">
        <v>-0.85337874686242499</v>
      </c>
      <c r="AO987">
        <v>-0.88357223424674303</v>
      </c>
      <c r="AP987">
        <v>-0.88828967753321098</v>
      </c>
      <c r="AQ987">
        <v>-0.91948289298372898</v>
      </c>
      <c r="AR987">
        <v>-0.86541200293537701</v>
      </c>
      <c r="AS987">
        <v>-0.874809044382866</v>
      </c>
      <c r="AT987">
        <v>-0.86512244869370103</v>
      </c>
      <c r="AU987">
        <v>-0.824971344973634</v>
      </c>
      <c r="AV987">
        <v>-0.85871246858578199</v>
      </c>
      <c r="AW987">
        <v>-0.87361611101154502</v>
      </c>
      <c r="AX987">
        <v>-0.85683613338171505</v>
      </c>
      <c r="AY987">
        <v>-0.91070851005615905</v>
      </c>
      <c r="AZ987">
        <v>-0.85379331830447303</v>
      </c>
      <c r="BA987">
        <v>-0.82792894880138701</v>
      </c>
      <c r="BB987">
        <v>-0.84165848793498499</v>
      </c>
      <c r="BC987">
        <v>-0.87215036708735805</v>
      </c>
      <c r="BD987">
        <v>-0.84843211109966699</v>
      </c>
      <c r="BE987">
        <v>-0.84890883715596599</v>
      </c>
      <c r="BF987">
        <v>-0.87804212985574104</v>
      </c>
      <c r="BG987">
        <v>-0.86794768182610305</v>
      </c>
      <c r="BH987">
        <v>-0.84598012156181701</v>
      </c>
      <c r="BI987">
        <v>-0.92109025105375197</v>
      </c>
      <c r="BJ987">
        <v>-0.87018355508312795</v>
      </c>
      <c r="BK987">
        <v>-0.88238179641329095</v>
      </c>
      <c r="BL987">
        <v>-0.86816573224288496</v>
      </c>
      <c r="BM987">
        <v>-0.92386465223752801</v>
      </c>
      <c r="BN987">
        <v>-0.87098620180731801</v>
      </c>
      <c r="BO987">
        <v>-0.81545580513364702</v>
      </c>
      <c r="BP987">
        <v>-0.88122020931142298</v>
      </c>
      <c r="BQ987">
        <v>-0.85886068424519402</v>
      </c>
      <c r="BR987">
        <v>-0.86918673292457205</v>
      </c>
      <c r="BS987">
        <v>-0.83525728336879101</v>
      </c>
      <c r="BT987">
        <v>-0.86138746346436201</v>
      </c>
      <c r="BU987">
        <v>-0.81718419256777697</v>
      </c>
      <c r="BV987">
        <v>-0.85461732594153506</v>
      </c>
      <c r="BW987">
        <v>-0.85304066030257597</v>
      </c>
      <c r="BX987">
        <v>-0.85419757880259495</v>
      </c>
      <c r="BY987">
        <v>-0.88467660578264495</v>
      </c>
      <c r="BZ987">
        <v>-0.91879504141105295</v>
      </c>
      <c r="CA987">
        <v>-0.82920795510784495</v>
      </c>
      <c r="CB987">
        <v>-0.85718998230128496</v>
      </c>
      <c r="CC987">
        <v>-0.88062968087750604</v>
      </c>
      <c r="CD987">
        <v>-0.83276255195138205</v>
      </c>
      <c r="CE987">
        <v>-0.84905976531726701</v>
      </c>
      <c r="CF987">
        <v>-0.84021907992630496</v>
      </c>
      <c r="CG987">
        <v>-0.84416656392829603</v>
      </c>
      <c r="CH987">
        <v>-0.89087475478094902</v>
      </c>
      <c r="CI987">
        <v>-0.86604834892193805</v>
      </c>
      <c r="CJ987">
        <v>-0.85617569489109402</v>
      </c>
      <c r="CK987">
        <v>-0.89994011443644495</v>
      </c>
      <c r="CL987">
        <v>-0.87715829248511401</v>
      </c>
      <c r="CM987">
        <v>-0.77199471444880297</v>
      </c>
      <c r="CN987">
        <v>-0.91581911940180805</v>
      </c>
      <c r="CO987">
        <v>-0.87590646316417797</v>
      </c>
      <c r="CP987">
        <v>-0.89244584373123403</v>
      </c>
      <c r="CQ987">
        <v>-0.80935384967053903</v>
      </c>
    </row>
    <row r="988" spans="39:95">
      <c r="AM988">
        <v>459</v>
      </c>
      <c r="AN988">
        <v>-0.85264921173046104</v>
      </c>
      <c r="AO988">
        <v>-0.88300272620033904</v>
      </c>
      <c r="AP988">
        <v>-0.88725039809117401</v>
      </c>
      <c r="AQ988">
        <v>-0.91803724137647802</v>
      </c>
      <c r="AR988">
        <v>-0.86520202088423803</v>
      </c>
      <c r="AS988">
        <v>-0.87290649195301195</v>
      </c>
      <c r="AT988">
        <v>-0.86372863193655003</v>
      </c>
      <c r="AU988">
        <v>-0.82363579502914797</v>
      </c>
      <c r="AV988">
        <v>-0.85833093467390897</v>
      </c>
      <c r="AW988">
        <v>-0.87197065568282905</v>
      </c>
      <c r="AX988">
        <v>-0.85585052120065297</v>
      </c>
      <c r="AY988">
        <v>-0.910492040500963</v>
      </c>
      <c r="AZ988">
        <v>-0.85209646914156101</v>
      </c>
      <c r="BA988">
        <v>-0.82615761476104399</v>
      </c>
      <c r="BB988">
        <v>-0.84065056293072504</v>
      </c>
      <c r="BC988">
        <v>-0.87103484870926895</v>
      </c>
      <c r="BD988">
        <v>-0.84694315614959104</v>
      </c>
      <c r="BE988">
        <v>-0.848284165067825</v>
      </c>
      <c r="BF988">
        <v>-0.87659848338378099</v>
      </c>
      <c r="BG988">
        <v>-0.86711504167311104</v>
      </c>
      <c r="BH988">
        <v>-0.84519838561925098</v>
      </c>
      <c r="BI988">
        <v>-0.92047778387000001</v>
      </c>
      <c r="BJ988">
        <v>-0.86922507774532498</v>
      </c>
      <c r="BK988">
        <v>-0.88140136270290304</v>
      </c>
      <c r="BL988">
        <v>-0.86700619906181697</v>
      </c>
      <c r="BM988">
        <v>-0.92274617573569395</v>
      </c>
      <c r="BN988">
        <v>-0.86944446962765998</v>
      </c>
      <c r="BO988">
        <v>-0.81435838678873695</v>
      </c>
      <c r="BP988">
        <v>-0.87968839602783599</v>
      </c>
      <c r="BQ988">
        <v>-0.85844267658095896</v>
      </c>
      <c r="BR988">
        <v>-0.86825810209506904</v>
      </c>
      <c r="BS988">
        <v>-0.83422700839903297</v>
      </c>
      <c r="BT988">
        <v>-0.86011823665496101</v>
      </c>
      <c r="BU988">
        <v>-0.81695281869540703</v>
      </c>
      <c r="BV988">
        <v>-0.85402490725089297</v>
      </c>
      <c r="BW988">
        <v>-0.85211366611657502</v>
      </c>
      <c r="BX988">
        <v>-0.85273297814626803</v>
      </c>
      <c r="BY988">
        <v>-0.88361075964806102</v>
      </c>
      <c r="BZ988">
        <v>-0.91709383464195704</v>
      </c>
      <c r="CA988">
        <v>-0.82850694507919098</v>
      </c>
      <c r="CB988">
        <v>-0.85643501120353305</v>
      </c>
      <c r="CC988">
        <v>-0.87915756928779898</v>
      </c>
      <c r="CD988">
        <v>-0.83199770517100602</v>
      </c>
      <c r="CE988">
        <v>-0.84858441727823797</v>
      </c>
      <c r="CF988">
        <v>-0.83893161421000895</v>
      </c>
      <c r="CG988">
        <v>-0.842606065263936</v>
      </c>
      <c r="CH988">
        <v>-0.88994830916154199</v>
      </c>
      <c r="CI988">
        <v>-0.86497275563137499</v>
      </c>
      <c r="CJ988">
        <v>-0.85505569049944896</v>
      </c>
      <c r="CK988">
        <v>-0.89860220429076798</v>
      </c>
      <c r="CL988">
        <v>-0.87604946810227902</v>
      </c>
      <c r="CM988">
        <v>-0.77105242658042805</v>
      </c>
      <c r="CN988">
        <v>-0.91503649447799495</v>
      </c>
      <c r="CO988">
        <v>-0.87526684709912095</v>
      </c>
      <c r="CP988">
        <v>-0.89128252261741003</v>
      </c>
      <c r="CQ988">
        <v>-0.80794999680817403</v>
      </c>
    </row>
    <row r="989" spans="39:95">
      <c r="AM989">
        <v>459.5</v>
      </c>
      <c r="AN989">
        <v>-0.85192875098129905</v>
      </c>
      <c r="AO989">
        <v>-0.88245203747351897</v>
      </c>
      <c r="AP989">
        <v>-0.88622580151735297</v>
      </c>
      <c r="AQ989">
        <v>-0.91659491051981001</v>
      </c>
      <c r="AR989">
        <v>-0.86502133783824198</v>
      </c>
      <c r="AS989">
        <v>-0.87101677490358598</v>
      </c>
      <c r="AT989">
        <v>-0.86233928378596802</v>
      </c>
      <c r="AU989">
        <v>-0.82264717233581397</v>
      </c>
      <c r="AV989">
        <v>-0.85793909965341397</v>
      </c>
      <c r="AW989">
        <v>-0.87032207896080704</v>
      </c>
      <c r="AX989">
        <v>-0.85486563260063997</v>
      </c>
      <c r="AY989">
        <v>-0.91024417054859597</v>
      </c>
      <c r="AZ989">
        <v>-0.850392274721542</v>
      </c>
      <c r="BA989">
        <v>-0.82440224437522502</v>
      </c>
      <c r="BB989">
        <v>-0.83965132506628304</v>
      </c>
      <c r="BC989">
        <v>-0.86992354602717104</v>
      </c>
      <c r="BD989">
        <v>-0.84544815475366697</v>
      </c>
      <c r="BE989">
        <v>-0.84766242059394403</v>
      </c>
      <c r="BF989">
        <v>-0.87518134533932501</v>
      </c>
      <c r="BG989">
        <v>-0.86627032957307604</v>
      </c>
      <c r="BH989">
        <v>-0.84440008935319399</v>
      </c>
      <c r="BI989">
        <v>-0.91986717318163103</v>
      </c>
      <c r="BJ989">
        <v>-0.86828127025995405</v>
      </c>
      <c r="BK989">
        <v>-0.88042840796562305</v>
      </c>
      <c r="BL989">
        <v>-0.86583791819014</v>
      </c>
      <c r="BM989">
        <v>-0.92161752765347205</v>
      </c>
      <c r="BN989">
        <v>-0.86791202908839604</v>
      </c>
      <c r="BO989">
        <v>-0.81335921991669602</v>
      </c>
      <c r="BP989">
        <v>-0.87814451514966696</v>
      </c>
      <c r="BQ989">
        <v>-0.85803400097004301</v>
      </c>
      <c r="BR989">
        <v>-0.86731032528386898</v>
      </c>
      <c r="BS989">
        <v>-0.83321074828971398</v>
      </c>
      <c r="BT989">
        <v>-0.85882873831502304</v>
      </c>
      <c r="BU989">
        <v>-0.81672796439533302</v>
      </c>
      <c r="BV989">
        <v>-0.85344106194590597</v>
      </c>
      <c r="BW989">
        <v>-0.85120695660489598</v>
      </c>
      <c r="BX989">
        <v>-0.85128843491545303</v>
      </c>
      <c r="BY989">
        <v>-0.88254548152690004</v>
      </c>
      <c r="BZ989">
        <v>-0.91537701433109298</v>
      </c>
      <c r="CA989">
        <v>-0.82781664231713104</v>
      </c>
      <c r="CB989">
        <v>-0.85569103613991004</v>
      </c>
      <c r="CC989">
        <v>-0.87770853378301295</v>
      </c>
      <c r="CD989">
        <v>-0.83126112644422101</v>
      </c>
      <c r="CE989">
        <v>-0.84813709037309204</v>
      </c>
      <c r="CF989">
        <v>-0.83764324950223801</v>
      </c>
      <c r="CG989">
        <v>-0.84105168749941495</v>
      </c>
      <c r="CH989">
        <v>-0.88902166630782298</v>
      </c>
      <c r="CI989">
        <v>-0.86389133740749102</v>
      </c>
      <c r="CJ989">
        <v>-0.85393496773329602</v>
      </c>
      <c r="CK989">
        <v>-0.89724525297853597</v>
      </c>
      <c r="CL989">
        <v>-0.87495067099677104</v>
      </c>
      <c r="CM989">
        <v>-0.77015021923758997</v>
      </c>
      <c r="CN989">
        <v>-0.91424101794563095</v>
      </c>
      <c r="CO989">
        <v>-0.874634576944614</v>
      </c>
      <c r="CP989">
        <v>-0.89010740504395702</v>
      </c>
      <c r="CQ989">
        <v>-0.80654444920539103</v>
      </c>
    </row>
    <row r="990" spans="39:95">
      <c r="AM990">
        <v>460</v>
      </c>
      <c r="AN990">
        <v>-0.85121578512392204</v>
      </c>
      <c r="AO990">
        <v>-0.88191859149791196</v>
      </c>
      <c r="AP990">
        <v>-0.885213717075094</v>
      </c>
      <c r="AQ990">
        <v>-0.91515501212524397</v>
      </c>
      <c r="AR990">
        <v>-0.86486777876393495</v>
      </c>
      <c r="AS990">
        <v>-0.86913943928025805</v>
      </c>
      <c r="AT990">
        <v>-0.86095329389500497</v>
      </c>
      <c r="AU990">
        <v>-0.82187991791298798</v>
      </c>
      <c r="AV990">
        <v>-0.85753438456759701</v>
      </c>
      <c r="AW990">
        <v>-0.86866929515122804</v>
      </c>
      <c r="AX990">
        <v>-0.85388039352719503</v>
      </c>
      <c r="AY990">
        <v>-0.90996169713050901</v>
      </c>
      <c r="AZ990">
        <v>-0.84867993426537702</v>
      </c>
      <c r="BA990">
        <v>-0.82266234369970304</v>
      </c>
      <c r="BB990">
        <v>-0.83865810244610595</v>
      </c>
      <c r="BC990">
        <v>-0.86881489682532198</v>
      </c>
      <c r="BD990">
        <v>-0.84394726928877195</v>
      </c>
      <c r="BE990">
        <v>-0.84704158236058802</v>
      </c>
      <c r="BF990">
        <v>-0.87378953108809898</v>
      </c>
      <c r="BG990">
        <v>-0.86541148521736</v>
      </c>
      <c r="BH990">
        <v>-0.84358473074898599</v>
      </c>
      <c r="BI990">
        <v>-0.91925631162791999</v>
      </c>
      <c r="BJ990">
        <v>-0.867349791907292</v>
      </c>
      <c r="BK990">
        <v>-0.87946220549952803</v>
      </c>
      <c r="BL990">
        <v>-0.86465920323107004</v>
      </c>
      <c r="BM990">
        <v>-0.92047645958650304</v>
      </c>
      <c r="BN990">
        <v>-0.86638773989861395</v>
      </c>
      <c r="BO990">
        <v>-0.81243926037873404</v>
      </c>
      <c r="BP990">
        <v>-0.876588756076084</v>
      </c>
      <c r="BQ990">
        <v>-0.85763209699007403</v>
      </c>
      <c r="BR990">
        <v>-0.86634104688504898</v>
      </c>
      <c r="BS990">
        <v>-0.83220714918174099</v>
      </c>
      <c r="BT990">
        <v>-0.85751807261664503</v>
      </c>
      <c r="BU990">
        <v>-0.81650676402187505</v>
      </c>
      <c r="BV990">
        <v>-0.85286400791322203</v>
      </c>
      <c r="BW990">
        <v>-0.85031951312321696</v>
      </c>
      <c r="BX990">
        <v>-0.84986157701006904</v>
      </c>
      <c r="BY990">
        <v>-0.88147943737192302</v>
      </c>
      <c r="BZ990">
        <v>-0.91364333829087696</v>
      </c>
      <c r="CA990">
        <v>-0.82713513327338894</v>
      </c>
      <c r="CB990">
        <v>-0.854956379024852</v>
      </c>
      <c r="CC990">
        <v>-0.87628107958593504</v>
      </c>
      <c r="CD990">
        <v>-0.83054769339916501</v>
      </c>
      <c r="CE990">
        <v>-0.84771550644264104</v>
      </c>
      <c r="CF990">
        <v>-0.83635252347102995</v>
      </c>
      <c r="CG990">
        <v>-0.83950192404889401</v>
      </c>
      <c r="CH990">
        <v>-0.88809282467594597</v>
      </c>
      <c r="CI990">
        <v>-0.86280291148834998</v>
      </c>
      <c r="CJ990">
        <v>-0.85281209578082795</v>
      </c>
      <c r="CK990">
        <v>-0.89586958256453497</v>
      </c>
      <c r="CL990">
        <v>-0.87386066309791099</v>
      </c>
      <c r="CM990">
        <v>-0.76929119779351296</v>
      </c>
      <c r="CN990">
        <v>-0.91343075573373</v>
      </c>
      <c r="CO990">
        <v>-0.87400774124866798</v>
      </c>
      <c r="CP990">
        <v>-0.88891916150593397</v>
      </c>
      <c r="CQ990">
        <v>-0.805134817867176</v>
      </c>
    </row>
    <row r="991" spans="39:95">
      <c r="AM991">
        <v>460.5</v>
      </c>
      <c r="AN991">
        <v>-0.85050676786996504</v>
      </c>
      <c r="AO991">
        <v>-0.88139915219782805</v>
      </c>
      <c r="AP991">
        <v>-0.88420980150474804</v>
      </c>
      <c r="AQ991">
        <v>-0.91371462779494395</v>
      </c>
      <c r="AR991">
        <v>-0.86473683387608302</v>
      </c>
      <c r="AS991">
        <v>-0.86727176833205</v>
      </c>
      <c r="AT991">
        <v>-0.859567575175467</v>
      </c>
      <c r="AU991">
        <v>-0.82108313055557303</v>
      </c>
      <c r="AV991">
        <v>-0.85711226532207896</v>
      </c>
      <c r="AW991">
        <v>-0.86700914590509504</v>
      </c>
      <c r="AX991">
        <v>-0.85289173517049099</v>
      </c>
      <c r="AY991">
        <v>-0.90963951320927505</v>
      </c>
      <c r="AZ991">
        <v>-0.84695673201311605</v>
      </c>
      <c r="BA991">
        <v>-0.82093523936123403</v>
      </c>
      <c r="BB991">
        <v>-0.837666165631335</v>
      </c>
      <c r="BC991">
        <v>-0.86770532960873803</v>
      </c>
      <c r="BD991">
        <v>-0.842438682267178</v>
      </c>
      <c r="BE991">
        <v>-0.84641764458514801</v>
      </c>
      <c r="BF991">
        <v>-0.87241969021759103</v>
      </c>
      <c r="BG991">
        <v>-0.864534340923376</v>
      </c>
      <c r="BH991">
        <v>-0.84274974913053802</v>
      </c>
      <c r="BI991">
        <v>-0.91864101852639302</v>
      </c>
      <c r="BJ991">
        <v>-0.86642620949847204</v>
      </c>
      <c r="BK991">
        <v>-0.87849992230031204</v>
      </c>
      <c r="BL991">
        <v>-0.86346631714921096</v>
      </c>
      <c r="BM991">
        <v>-0.91931876890711794</v>
      </c>
      <c r="BN991">
        <v>-0.86486845869482298</v>
      </c>
      <c r="BO991">
        <v>-0.81153053162825495</v>
      </c>
      <c r="BP991">
        <v>-0.87501930957489704</v>
      </c>
      <c r="BQ991">
        <v>-0.85723243777825298</v>
      </c>
      <c r="BR991">
        <v>-0.86534600644166904</v>
      </c>
      <c r="BS991">
        <v>-0.83121281535185598</v>
      </c>
      <c r="BT991">
        <v>-0.85618342161925698</v>
      </c>
      <c r="BU991">
        <v>-0.81628437913855201</v>
      </c>
      <c r="BV991">
        <v>-0.85228991613831695</v>
      </c>
      <c r="BW991">
        <v>-0.849448203364354</v>
      </c>
      <c r="BX991">
        <v>-0.84844808292262297</v>
      </c>
      <c r="BY991">
        <v>-0.88040919161023501</v>
      </c>
      <c r="BZ991">
        <v>-0.91188960855302703</v>
      </c>
      <c r="CA991">
        <v>-0.82645842729697205</v>
      </c>
      <c r="CB991">
        <v>-0.85422723871785</v>
      </c>
      <c r="CC991">
        <v>-0.87487168013713701</v>
      </c>
      <c r="CD991">
        <v>-0.82985395412166696</v>
      </c>
      <c r="CE991">
        <v>-0.84731531090914103</v>
      </c>
      <c r="CF991">
        <v>-0.83505594829848895</v>
      </c>
      <c r="CG991">
        <v>-0.83795328957127502</v>
      </c>
      <c r="CH991">
        <v>-0.88715777068817203</v>
      </c>
      <c r="CI991">
        <v>-0.86170420644818901</v>
      </c>
      <c r="CJ991">
        <v>-0.85168352709858597</v>
      </c>
      <c r="CK991">
        <v>-0.89447339346604404</v>
      </c>
      <c r="CL991">
        <v>-0.87277607662978895</v>
      </c>
      <c r="CM991">
        <v>-0.76845064636447202</v>
      </c>
      <c r="CN991">
        <v>-0.91260181826037301</v>
      </c>
      <c r="CO991">
        <v>-0.87338244612117499</v>
      </c>
      <c r="CP991">
        <v>-0.88771450382095596</v>
      </c>
      <c r="CQ991">
        <v>-0.80371670069293999</v>
      </c>
    </row>
    <row r="992" spans="39:95">
      <c r="AM992">
        <v>461</v>
      </c>
      <c r="AN992">
        <v>-0.84980015060818703</v>
      </c>
      <c r="AO992">
        <v>-0.88089229499189303</v>
      </c>
      <c r="AP992">
        <v>-0.88321147146034595</v>
      </c>
      <c r="AQ992">
        <v>-0.91227276503848798</v>
      </c>
      <c r="AR992">
        <v>-0.86462558035528003</v>
      </c>
      <c r="AS992">
        <v>-0.86541271499790895</v>
      </c>
      <c r="AT992">
        <v>-0.85818102600085699</v>
      </c>
      <c r="AU992">
        <v>-0.82016574637800099</v>
      </c>
      <c r="AV992">
        <v>-0.856670230446819</v>
      </c>
      <c r="AW992">
        <v>-0.86534035384664199</v>
      </c>
      <c r="AX992">
        <v>-0.85189855546609505</v>
      </c>
      <c r="AY992">
        <v>-0.90927457341508999</v>
      </c>
      <c r="AZ992">
        <v>-0.84522201277592002</v>
      </c>
      <c r="BA992">
        <v>-0.81922006902101596</v>
      </c>
      <c r="BB992">
        <v>-0.83667267166428905</v>
      </c>
      <c r="BC992">
        <v>-0.86659322807856298</v>
      </c>
      <c r="BD992">
        <v>-0.84092256468491899</v>
      </c>
      <c r="BE992">
        <v>-0.84578857704158406</v>
      </c>
      <c r="BF992">
        <v>-0.87107025825992201</v>
      </c>
      <c r="BG992">
        <v>-0.86363656718040904</v>
      </c>
      <c r="BH992">
        <v>-0.841894484777718</v>
      </c>
      <c r="BI992">
        <v>-0.91801898652688396</v>
      </c>
      <c r="BJ992">
        <v>-0.86550794460559199</v>
      </c>
      <c r="BK992">
        <v>-0.87754057094718996</v>
      </c>
      <c r="BL992">
        <v>-0.86225742421700102</v>
      </c>
      <c r="BM992">
        <v>-0.91814225256932802</v>
      </c>
      <c r="BN992">
        <v>-0.86335299592499104</v>
      </c>
      <c r="BO992">
        <v>-0.81060262484202406</v>
      </c>
      <c r="BP992">
        <v>-0.873436325818992</v>
      </c>
      <c r="BQ992">
        <v>-0.85683248856493299</v>
      </c>
      <c r="BR992">
        <v>-0.86432299978722404</v>
      </c>
      <c r="BS992">
        <v>-0.83022625980464404</v>
      </c>
      <c r="BT992">
        <v>-0.85482401612499304</v>
      </c>
      <c r="BU992">
        <v>-0.81605793948210303</v>
      </c>
      <c r="BV992">
        <v>-0.85171686602388397</v>
      </c>
      <c r="BW992">
        <v>-0.84859173069748195</v>
      </c>
      <c r="BX992">
        <v>-0.84704564370290203</v>
      </c>
      <c r="BY992">
        <v>-0.87933315623066799</v>
      </c>
      <c r="BZ992">
        <v>-0.91011463222356503</v>
      </c>
      <c r="CA992">
        <v>-0.82578441320441998</v>
      </c>
      <c r="CB992">
        <v>-0.85350164577094301</v>
      </c>
      <c r="CC992">
        <v>-0.87347873950833199</v>
      </c>
      <c r="CD992">
        <v>-0.82917791799533103</v>
      </c>
      <c r="CE992">
        <v>-0.84693379839282601</v>
      </c>
      <c r="CF992">
        <v>-0.83375196561161502</v>
      </c>
      <c r="CG992">
        <v>-0.83640427725703603</v>
      </c>
      <c r="CH992">
        <v>-0.88621443432196401</v>
      </c>
      <c r="CI992">
        <v>-0.86059381682615299</v>
      </c>
      <c r="CJ992">
        <v>-0.85054754674500399</v>
      </c>
      <c r="CK992">
        <v>-0.89305671357287097</v>
      </c>
      <c r="CL992">
        <v>-0.87169536343141096</v>
      </c>
      <c r="CM992">
        <v>-0.76761681394327097</v>
      </c>
      <c r="CN992">
        <v>-0.91175231915945898</v>
      </c>
      <c r="CO992">
        <v>-0.87275677110982197</v>
      </c>
      <c r="CP992">
        <v>-0.88649214313571201</v>
      </c>
      <c r="CQ992">
        <v>-0.80228763867322195</v>
      </c>
    </row>
    <row r="993" spans="39:95">
      <c r="AM993">
        <v>461.5</v>
      </c>
      <c r="AN993">
        <v>-0.84909638240447005</v>
      </c>
      <c r="AO993">
        <v>-0.88039840679304704</v>
      </c>
      <c r="AP993">
        <v>-0.88221790350961204</v>
      </c>
      <c r="AQ993">
        <v>-0.91083035727286199</v>
      </c>
      <c r="AR993">
        <v>-0.86453268234795</v>
      </c>
      <c r="AS993">
        <v>-0.86356290190670504</v>
      </c>
      <c r="AT993">
        <v>-0.85679453020637797</v>
      </c>
      <c r="AU993">
        <v>-0.81919653881423005</v>
      </c>
      <c r="AV993">
        <v>-0.85620778109611595</v>
      </c>
      <c r="AW993">
        <v>-0.86366352257332901</v>
      </c>
      <c r="AX993">
        <v>-0.85090171909496504</v>
      </c>
      <c r="AY993">
        <v>-0.90886589404577001</v>
      </c>
      <c r="AZ993">
        <v>-0.84347718193605703</v>
      </c>
      <c r="BA993">
        <v>-0.81751778137469699</v>
      </c>
      <c r="BB993">
        <v>-0.83567666406845797</v>
      </c>
      <c r="BC993">
        <v>-0.86547893113207097</v>
      </c>
      <c r="BD993">
        <v>-0.83940107602178204</v>
      </c>
      <c r="BE993">
        <v>-0.84515432506042099</v>
      </c>
      <c r="BF993">
        <v>-0.869741456691837</v>
      </c>
      <c r="BG993">
        <v>-0.86271767264961696</v>
      </c>
      <c r="BH993">
        <v>-0.84102017892635395</v>
      </c>
      <c r="BI993">
        <v>-0.91738978161153395</v>
      </c>
      <c r="BJ993">
        <v>-0.86459427356170904</v>
      </c>
      <c r="BK993">
        <v>-0.87658500960289498</v>
      </c>
      <c r="BL993">
        <v>-0.86103259001471699</v>
      </c>
      <c r="BM993">
        <v>-0.91694670710882598</v>
      </c>
      <c r="BN993">
        <v>-0.86184211584854797</v>
      </c>
      <c r="BO993">
        <v>-0.80966269892016396</v>
      </c>
      <c r="BP993">
        <v>-0.87184191438632896</v>
      </c>
      <c r="BQ993">
        <v>-0.856431706673626</v>
      </c>
      <c r="BR993">
        <v>-0.86327187904564995</v>
      </c>
      <c r="BS993">
        <v>-0.82924790427253103</v>
      </c>
      <c r="BT993">
        <v>-0.85344113567869095</v>
      </c>
      <c r="BU993">
        <v>-0.81582654296247703</v>
      </c>
      <c r="BV993">
        <v>-0.85114484538982704</v>
      </c>
      <c r="BW993">
        <v>-0.84775063416814</v>
      </c>
      <c r="BX993">
        <v>-0.84565396295797202</v>
      </c>
      <c r="BY993">
        <v>-0.87825159078378201</v>
      </c>
      <c r="BZ993">
        <v>-0.90831922148281596</v>
      </c>
      <c r="CA993">
        <v>-0.82511285927981004</v>
      </c>
      <c r="CB993">
        <v>-0.85277946242871905</v>
      </c>
      <c r="CC993">
        <v>-0.87210259240237797</v>
      </c>
      <c r="CD993">
        <v>-0.82851905570154405</v>
      </c>
      <c r="CE993">
        <v>-0.84656991271191395</v>
      </c>
      <c r="CF993">
        <v>-0.83244094648230105</v>
      </c>
      <c r="CG993">
        <v>-0.83485535882823703</v>
      </c>
      <c r="CH993">
        <v>-0.88526268910998895</v>
      </c>
      <c r="CI993">
        <v>-0.85947220312629602</v>
      </c>
      <c r="CJ993">
        <v>-0.84940427238041305</v>
      </c>
      <c r="CK993">
        <v>-0.89162139824736097</v>
      </c>
      <c r="CL993">
        <v>-0.87061879495670202</v>
      </c>
      <c r="CM993">
        <v>-0.76679091439923996</v>
      </c>
      <c r="CN993">
        <v>-0.91088237528070604</v>
      </c>
      <c r="CO993">
        <v>-0.87213076920009003</v>
      </c>
      <c r="CP993">
        <v>-0.88525278992596201</v>
      </c>
      <c r="CQ993">
        <v>-0.80084711588968505</v>
      </c>
    </row>
    <row r="994" spans="39:95">
      <c r="AM994">
        <v>462</v>
      </c>
      <c r="AN994">
        <v>-0.84839791000181697</v>
      </c>
      <c r="AO994">
        <v>-0.87991968600854598</v>
      </c>
      <c r="AP994">
        <v>-0.88123003413394596</v>
      </c>
      <c r="AQ994">
        <v>-0.90939026382246302</v>
      </c>
      <c r="AR994">
        <v>-0.86445839096634902</v>
      </c>
      <c r="AS994">
        <v>-0.86172462137723005</v>
      </c>
      <c r="AT994">
        <v>-0.85541095708893</v>
      </c>
      <c r="AU994">
        <v>-0.81840411861774398</v>
      </c>
      <c r="AV994">
        <v>-0.85572643104860402</v>
      </c>
      <c r="AW994">
        <v>-0.86198113665583898</v>
      </c>
      <c r="AX994">
        <v>-0.84990405748344999</v>
      </c>
      <c r="AY994">
        <v>-0.908414553066754</v>
      </c>
      <c r="AZ994">
        <v>-0.84172570544690095</v>
      </c>
      <c r="BA994">
        <v>-0.81583113615236602</v>
      </c>
      <c r="BB994">
        <v>-0.83467907284851295</v>
      </c>
      <c r="BC994">
        <v>-0.86436473286265803</v>
      </c>
      <c r="BD994">
        <v>-0.83787836424131501</v>
      </c>
      <c r="BE994">
        <v>-0.84451680952874997</v>
      </c>
      <c r="BF994">
        <v>-0.868435292934714</v>
      </c>
      <c r="BG994">
        <v>-0.86177900416402298</v>
      </c>
      <c r="BH994">
        <v>-0.84012997376823395</v>
      </c>
      <c r="BI994">
        <v>-0.91675484309479105</v>
      </c>
      <c r="BJ994">
        <v>-0.86368632746084495</v>
      </c>
      <c r="BK994">
        <v>-0.875635942013682</v>
      </c>
      <c r="BL994">
        <v>-0.85979378143047203</v>
      </c>
      <c r="BM994">
        <v>-0.91573392864298497</v>
      </c>
      <c r="BN994">
        <v>-0.86033853653638503</v>
      </c>
      <c r="BO994">
        <v>-0.80875548048615997</v>
      </c>
      <c r="BP994">
        <v>-0.87024014425994101</v>
      </c>
      <c r="BQ994">
        <v>-0.85603154152100003</v>
      </c>
      <c r="BR994">
        <v>-0.86219455263132305</v>
      </c>
      <c r="BS994">
        <v>-0.82828007921578595</v>
      </c>
      <c r="BT994">
        <v>-0.85203810856789197</v>
      </c>
      <c r="BU994">
        <v>-0.81559125566284396</v>
      </c>
      <c r="BV994">
        <v>-0.85057575047327005</v>
      </c>
      <c r="BW994">
        <v>-0.84692728849822896</v>
      </c>
      <c r="BX994">
        <v>-0.84427475685218101</v>
      </c>
      <c r="BY994">
        <v>-0.87716660238186395</v>
      </c>
      <c r="BZ994">
        <v>-0.90650619358540696</v>
      </c>
      <c r="CA994">
        <v>-0.82444541327475096</v>
      </c>
      <c r="CB994">
        <v>-0.85206238262831802</v>
      </c>
      <c r="CC994">
        <v>-0.87074550415326901</v>
      </c>
      <c r="CD994">
        <v>-0.82787829921946798</v>
      </c>
      <c r="CE994">
        <v>-0.84622424688259901</v>
      </c>
      <c r="CF994">
        <v>-0.83112519142733599</v>
      </c>
      <c r="CG994">
        <v>-0.83330898453851299</v>
      </c>
      <c r="CH994">
        <v>-0.88430435214011904</v>
      </c>
      <c r="CI994">
        <v>-0.85834169181757902</v>
      </c>
      <c r="CJ994">
        <v>-0.84825565426703498</v>
      </c>
      <c r="CK994">
        <v>-0.89017113032438999</v>
      </c>
      <c r="CL994">
        <v>-0.869548462274501</v>
      </c>
      <c r="CM994">
        <v>-0.76598712647823597</v>
      </c>
      <c r="CN994">
        <v>-0.90999410668964598</v>
      </c>
      <c r="CO994">
        <v>-0.87150646681525101</v>
      </c>
      <c r="CP994">
        <v>-0.88399915399654205</v>
      </c>
      <c r="CQ994">
        <v>-0.79939655951511701</v>
      </c>
    </row>
    <row r="995" spans="39:95">
      <c r="AM995">
        <v>462.5</v>
      </c>
      <c r="AN995">
        <v>-0.84770917782035904</v>
      </c>
      <c r="AO995">
        <v>-0.87946014253996097</v>
      </c>
      <c r="AP995">
        <v>-0.88025055972844202</v>
      </c>
      <c r="AQ995">
        <v>-0.90795726991909698</v>
      </c>
      <c r="AR995">
        <v>-0.86440454428856395</v>
      </c>
      <c r="AS995">
        <v>-0.85990183541820198</v>
      </c>
      <c r="AT995">
        <v>-0.854035161407111</v>
      </c>
      <c r="AU995">
        <v>-0.81817693386155399</v>
      </c>
      <c r="AV995">
        <v>-0.85522970670726195</v>
      </c>
      <c r="AW995">
        <v>-0.86029756163808901</v>
      </c>
      <c r="AX995">
        <v>-0.84891036880329296</v>
      </c>
      <c r="AY995">
        <v>-0.90792369011110396</v>
      </c>
      <c r="AZ995">
        <v>-0.83997310983293605</v>
      </c>
      <c r="BA995">
        <v>-0.81416470411856201</v>
      </c>
      <c r="BB995">
        <v>-0.83368271449029996</v>
      </c>
      <c r="BC995">
        <v>-0.86325488255985305</v>
      </c>
      <c r="BD995">
        <v>-0.83636056579082196</v>
      </c>
      <c r="BE995">
        <v>-0.84387992689023295</v>
      </c>
      <c r="BF995">
        <v>-0.86715556035456298</v>
      </c>
      <c r="BG995">
        <v>-0.86082374672852802</v>
      </c>
      <c r="BH995">
        <v>-0.83922891245110398</v>
      </c>
      <c r="BI995">
        <v>-0.91611748362341106</v>
      </c>
      <c r="BJ995">
        <v>-0.86278709215798499</v>
      </c>
      <c r="BK995">
        <v>-0.87469791750932901</v>
      </c>
      <c r="BL995">
        <v>-0.85854486666021901</v>
      </c>
      <c r="BM995">
        <v>-0.91450771287086097</v>
      </c>
      <c r="BN995">
        <v>-0.85884692987085298</v>
      </c>
      <c r="BO995">
        <v>-0.80796326388685702</v>
      </c>
      <c r="BP995">
        <v>-0.86863704382793705</v>
      </c>
      <c r="BQ995">
        <v>-0.85563543461687597</v>
      </c>
      <c r="BR995">
        <v>-0.86109498524905503</v>
      </c>
      <c r="BS995">
        <v>-0.82732702382251899</v>
      </c>
      <c r="BT995">
        <v>-0.85062031182284203</v>
      </c>
      <c r="BU995">
        <v>-0.81535511183958598</v>
      </c>
      <c r="BV995">
        <v>-0.85001338592855202</v>
      </c>
      <c r="BW995">
        <v>-0.84612590408600996</v>
      </c>
      <c r="BX995">
        <v>-0.84291175410715802</v>
      </c>
      <c r="BY995">
        <v>-0.87608214569893095</v>
      </c>
      <c r="BZ995">
        <v>-0.90468037086026798</v>
      </c>
      <c r="CA995">
        <v>-0.82378560240839305</v>
      </c>
      <c r="CB995">
        <v>-0.85135393199942699</v>
      </c>
      <c r="CC995">
        <v>-0.869411670726144</v>
      </c>
      <c r="CD995">
        <v>-0.82725804182604801</v>
      </c>
      <c r="CE995">
        <v>-0.84589904311905995</v>
      </c>
      <c r="CF995">
        <v>-0.82980893040840598</v>
      </c>
      <c r="CG995">
        <v>-0.83176958317308003</v>
      </c>
      <c r="CH995">
        <v>-0.88334318405543</v>
      </c>
      <c r="CI995">
        <v>-0.85720647533387395</v>
      </c>
      <c r="CJ995">
        <v>-0.84710547526899205</v>
      </c>
      <c r="CK995">
        <v>-0.88871142011136595</v>
      </c>
      <c r="CL995">
        <v>-0.86848827606856605</v>
      </c>
      <c r="CM995">
        <v>-0.76523259380264497</v>
      </c>
      <c r="CN995">
        <v>-0.90909163666763204</v>
      </c>
      <c r="CO995">
        <v>-0.87088786381637495</v>
      </c>
      <c r="CP995">
        <v>-0.88273594448135995</v>
      </c>
      <c r="CQ995">
        <v>-0.79793933981343301</v>
      </c>
    </row>
    <row r="996" spans="39:95">
      <c r="AM996">
        <v>463</v>
      </c>
      <c r="AN996">
        <v>-0.84702525507774495</v>
      </c>
      <c r="AO996">
        <v>-0.87901433085542002</v>
      </c>
      <c r="AP996">
        <v>-0.87927267448844504</v>
      </c>
      <c r="AQ996">
        <v>-0.90652673064994604</v>
      </c>
      <c r="AR996">
        <v>-0.86436337355357296</v>
      </c>
      <c r="AS996">
        <v>-0.85808893102202799</v>
      </c>
      <c r="AT996">
        <v>-0.85266261235294905</v>
      </c>
      <c r="AU996">
        <v>-0.817316025282391</v>
      </c>
      <c r="AV996">
        <v>-0.85471179159911204</v>
      </c>
      <c r="AW996">
        <v>-0.85860771107413902</v>
      </c>
      <c r="AX996">
        <v>-0.84791602710894098</v>
      </c>
      <c r="AY996">
        <v>-0.90738713251752201</v>
      </c>
      <c r="AZ996">
        <v>-0.83821554927221897</v>
      </c>
      <c r="BA996">
        <v>-0.81252667385910704</v>
      </c>
      <c r="BB996">
        <v>-0.83268099266557305</v>
      </c>
      <c r="BC996">
        <v>-0.86214420031398298</v>
      </c>
      <c r="BD996">
        <v>-0.83484440256671899</v>
      </c>
      <c r="BE996">
        <v>-0.84323819601297401</v>
      </c>
      <c r="BF996">
        <v>-0.86589653471251204</v>
      </c>
      <c r="BG996">
        <v>-0.85984560988153502</v>
      </c>
      <c r="BH996">
        <v>-0.83831259957905702</v>
      </c>
      <c r="BI996">
        <v>-0.91547157364182197</v>
      </c>
      <c r="BJ996">
        <v>-0.86189009885031997</v>
      </c>
      <c r="BK996">
        <v>-0.87376599452628001</v>
      </c>
      <c r="BL996">
        <v>-0.85728028344717699</v>
      </c>
      <c r="BM996">
        <v>-0.91326250511745299</v>
      </c>
      <c r="BN996">
        <v>-0.85736257586483899</v>
      </c>
      <c r="BO996">
        <v>-0.80713646209305601</v>
      </c>
      <c r="BP996">
        <v>-0.86702924138318505</v>
      </c>
      <c r="BQ996">
        <v>-0.85523745640631099</v>
      </c>
      <c r="BR996">
        <v>-0.85996783435686097</v>
      </c>
      <c r="BS996">
        <v>-0.82638354079008902</v>
      </c>
      <c r="BT996">
        <v>-0.84918376565841003</v>
      </c>
      <c r="BU996">
        <v>-0.81511176461255697</v>
      </c>
      <c r="BV996">
        <v>-0.84945211789779695</v>
      </c>
      <c r="BW996">
        <v>-0.84534120513881195</v>
      </c>
      <c r="BX996">
        <v>-0.84155931750264501</v>
      </c>
      <c r="BY996">
        <v>-0.87499270420296604</v>
      </c>
      <c r="BZ996">
        <v>-0.90283720593933703</v>
      </c>
      <c r="CA996">
        <v>-0.82312748697177895</v>
      </c>
      <c r="CB996">
        <v>-0.85064813899195302</v>
      </c>
      <c r="CC996">
        <v>-0.86809585486255603</v>
      </c>
      <c r="CD996">
        <v>-0.82665169747381595</v>
      </c>
      <c r="CE996">
        <v>-0.84558710748315002</v>
      </c>
      <c r="CF996">
        <v>-0.82848697372676205</v>
      </c>
      <c r="CG996">
        <v>-0.830232203611034</v>
      </c>
      <c r="CH996">
        <v>-0.88237354511311195</v>
      </c>
      <c r="CI996">
        <v>-0.85606127734574999</v>
      </c>
      <c r="CJ996">
        <v>-0.845948031677485</v>
      </c>
      <c r="CK996">
        <v>-0.88723828833118601</v>
      </c>
      <c r="CL996">
        <v>-0.86743265090580401</v>
      </c>
      <c r="CM996">
        <v>-0.764455500134961</v>
      </c>
      <c r="CN996">
        <v>-0.90816972468825796</v>
      </c>
      <c r="CO996">
        <v>-0.87026958300743695</v>
      </c>
      <c r="CP996">
        <v>-0.88145849335077198</v>
      </c>
      <c r="CQ996">
        <v>-0.796469426146594</v>
      </c>
    </row>
    <row r="997" spans="39:95">
      <c r="AM997">
        <v>463.5</v>
      </c>
      <c r="AN997">
        <v>-0.84634877612048098</v>
      </c>
      <c r="AO997">
        <v>-0.87858428795227705</v>
      </c>
      <c r="AP997">
        <v>-0.87829713261709597</v>
      </c>
      <c r="AQ997">
        <v>-0.90510158103013205</v>
      </c>
      <c r="AR997">
        <v>-0.86433440406797901</v>
      </c>
      <c r="AS997">
        <v>-0.85628766781402099</v>
      </c>
      <c r="AT997">
        <v>-0.851296334193969</v>
      </c>
      <c r="AU997">
        <v>-0.81645518436000997</v>
      </c>
      <c r="AV997">
        <v>-0.85417455564651301</v>
      </c>
      <c r="AW997">
        <v>-0.85691394721102998</v>
      </c>
      <c r="AX997">
        <v>-0.846923946179442</v>
      </c>
      <c r="AY997">
        <v>-0.90680649727253404</v>
      </c>
      <c r="AZ997">
        <v>-0.83645673776824803</v>
      </c>
      <c r="BA997">
        <v>-0.81090834349603702</v>
      </c>
      <c r="BB997">
        <v>-0.83167496957679798</v>
      </c>
      <c r="BC997">
        <v>-0.86103501149455497</v>
      </c>
      <c r="BD997">
        <v>-0.83333407206003296</v>
      </c>
      <c r="BE997">
        <v>-0.84259369006686102</v>
      </c>
      <c r="BF997">
        <v>-0.86465990396991399</v>
      </c>
      <c r="BG997">
        <v>-0.85884574383717005</v>
      </c>
      <c r="BH997">
        <v>-0.83738407245749602</v>
      </c>
      <c r="BI997">
        <v>-0.91481857971036795</v>
      </c>
      <c r="BJ997">
        <v>-0.86099634855734597</v>
      </c>
      <c r="BK997">
        <v>-0.87284256355035605</v>
      </c>
      <c r="BL997">
        <v>-0.85600206177472105</v>
      </c>
      <c r="BM997">
        <v>-0.91200039298826197</v>
      </c>
      <c r="BN997">
        <v>-0.85588831452993197</v>
      </c>
      <c r="BO997">
        <v>-0.80630650380671198</v>
      </c>
      <c r="BP997">
        <v>-0.86542092930051295</v>
      </c>
      <c r="BQ997">
        <v>-0.85483927305297103</v>
      </c>
      <c r="BR997">
        <v>-0.85881551378828003</v>
      </c>
      <c r="BS997">
        <v>-0.825452046250291</v>
      </c>
      <c r="BT997">
        <v>-0.84773208015361901</v>
      </c>
      <c r="BU997">
        <v>-0.81486254779468303</v>
      </c>
      <c r="BV997">
        <v>-0.84889392300260602</v>
      </c>
      <c r="BW997">
        <v>-0.84457534919764699</v>
      </c>
      <c r="BX997">
        <v>-0.84021950716132299</v>
      </c>
      <c r="BY997">
        <v>-0.87390031955427505</v>
      </c>
      <c r="BZ997">
        <v>-0.90097974326747798</v>
      </c>
      <c r="CA997">
        <v>-0.82247256887160802</v>
      </c>
      <c r="CB997">
        <v>-0.84994637674255002</v>
      </c>
      <c r="CC997">
        <v>-0.86680026608060401</v>
      </c>
      <c r="CD997">
        <v>-0.82606043507056504</v>
      </c>
      <c r="CE997">
        <v>-0.84528893710381903</v>
      </c>
      <c r="CF997">
        <v>-0.82716168126338996</v>
      </c>
      <c r="CG997">
        <v>-0.82869950869125997</v>
      </c>
      <c r="CH997">
        <v>-0.88139744187873004</v>
      </c>
      <c r="CI997">
        <v>-0.85490821448056098</v>
      </c>
      <c r="CJ997">
        <v>-0.84478509687911096</v>
      </c>
      <c r="CK997">
        <v>-0.88575515678985195</v>
      </c>
      <c r="CL997">
        <v>-0.86638333191043904</v>
      </c>
      <c r="CM997">
        <v>-0.76369730809433001</v>
      </c>
      <c r="CN997">
        <v>-0.90723081254274596</v>
      </c>
      <c r="CO997">
        <v>-0.86965388577608005</v>
      </c>
      <c r="CP997">
        <v>-0.88016976403101999</v>
      </c>
      <c r="CQ997">
        <v>-0.79498849777931702</v>
      </c>
    </row>
    <row r="998" spans="39:95">
      <c r="AM998">
        <v>464</v>
      </c>
      <c r="AN998">
        <v>-0.845681501855162</v>
      </c>
      <c r="AO998">
        <v>-0.87817100847614205</v>
      </c>
      <c r="AP998">
        <v>-0.87732366818151397</v>
      </c>
      <c r="AQ998">
        <v>-0.90368388264113997</v>
      </c>
      <c r="AR998">
        <v>-0.86431592137903701</v>
      </c>
      <c r="AS998">
        <v>-0.85449867377254796</v>
      </c>
      <c r="AT998">
        <v>-0.84993846836664</v>
      </c>
      <c r="AU998">
        <v>-0.81600518138138001</v>
      </c>
      <c r="AV998">
        <v>-0.85361907915079005</v>
      </c>
      <c r="AW998">
        <v>-0.85521764526514099</v>
      </c>
      <c r="AX998">
        <v>-0.84593616569718799</v>
      </c>
      <c r="AY998">
        <v>-0.90618267790238105</v>
      </c>
      <c r="AZ998">
        <v>-0.83469955646370597</v>
      </c>
      <c r="BA998">
        <v>-0.80930564609591404</v>
      </c>
      <c r="BB998">
        <v>-0.83066478440403302</v>
      </c>
      <c r="BC998">
        <v>-0.85992874886574</v>
      </c>
      <c r="BD998">
        <v>-0.831832899000301</v>
      </c>
      <c r="BE998">
        <v>-0.84194759193838198</v>
      </c>
      <c r="BF998">
        <v>-0.86344631820278495</v>
      </c>
      <c r="BG998">
        <v>-0.85782425961567299</v>
      </c>
      <c r="BH998">
        <v>-0.83644538136406099</v>
      </c>
      <c r="BI998">
        <v>-0.914159050352499</v>
      </c>
      <c r="BJ998">
        <v>-0.860105827931962</v>
      </c>
      <c r="BK998">
        <v>-0.87192897567878302</v>
      </c>
      <c r="BL998">
        <v>-0.85471133418868395</v>
      </c>
      <c r="BM998">
        <v>-0.91072263110086704</v>
      </c>
      <c r="BN998">
        <v>-0.85442629350511101</v>
      </c>
      <c r="BO998">
        <v>-0.80554490258642797</v>
      </c>
      <c r="BP998">
        <v>-0.86381542336914097</v>
      </c>
      <c r="BQ998">
        <v>-0.85444169398119396</v>
      </c>
      <c r="BR998">
        <v>-0.85763968421941295</v>
      </c>
      <c r="BS998">
        <v>-0.82453406745298496</v>
      </c>
      <c r="BT998">
        <v>-0.84626805463434696</v>
      </c>
      <c r="BU998">
        <v>-0.81460795829962696</v>
      </c>
      <c r="BV998">
        <v>-0.84833987650836495</v>
      </c>
      <c r="BW998">
        <v>-0.84382947692351695</v>
      </c>
      <c r="BX998">
        <v>-0.83889357972301004</v>
      </c>
      <c r="BY998">
        <v>-0.87280608310789698</v>
      </c>
      <c r="BZ998">
        <v>-0.89911016999208404</v>
      </c>
      <c r="CA998">
        <v>-0.82182136903337799</v>
      </c>
      <c r="CB998">
        <v>-0.84924896016918405</v>
      </c>
      <c r="CC998">
        <v>-0.86552616557491902</v>
      </c>
      <c r="CD998">
        <v>-0.82548386420471598</v>
      </c>
      <c r="CE998">
        <v>-0.84500384324187505</v>
      </c>
      <c r="CF998">
        <v>-0.82583450326569696</v>
      </c>
      <c r="CG998">
        <v>-0.82717330446075499</v>
      </c>
      <c r="CH998">
        <v>-0.88041603074886099</v>
      </c>
      <c r="CI998">
        <v>-0.85374838594537295</v>
      </c>
      <c r="CJ998">
        <v>-0.84361743157880598</v>
      </c>
      <c r="CK998">
        <v>-0.88426443348267403</v>
      </c>
      <c r="CL998">
        <v>-0.86534098669660697</v>
      </c>
      <c r="CM998">
        <v>-0.76298328301395002</v>
      </c>
      <c r="CN998">
        <v>-0.90627652483116405</v>
      </c>
      <c r="CO998">
        <v>-0.86904219263454496</v>
      </c>
      <c r="CP998">
        <v>-0.87887188140911998</v>
      </c>
      <c r="CQ998">
        <v>-0.79349741532726903</v>
      </c>
    </row>
    <row r="999" spans="39:95">
      <c r="AM999">
        <v>464.5</v>
      </c>
      <c r="AN999">
        <v>-0.84502078236152101</v>
      </c>
      <c r="AO999">
        <v>-0.87777104051411903</v>
      </c>
      <c r="AP999">
        <v>-0.87634779397151996</v>
      </c>
      <c r="AQ999">
        <v>-0.90227135009658099</v>
      </c>
      <c r="AR999">
        <v>-0.86430189882500397</v>
      </c>
      <c r="AS999">
        <v>-0.85271825919024502</v>
      </c>
      <c r="AT999">
        <v>-0.84858679864530195</v>
      </c>
      <c r="AU999">
        <v>-0.81558030317181096</v>
      </c>
      <c r="AV999">
        <v>-0.853042186262848</v>
      </c>
      <c r="AW999">
        <v>-0.85351581710569502</v>
      </c>
      <c r="AX999">
        <v>-0.84495033813976606</v>
      </c>
      <c r="AY999">
        <v>-0.90551236366855303</v>
      </c>
      <c r="AZ999">
        <v>-0.83294248298351004</v>
      </c>
      <c r="BA999">
        <v>-0.80771979850904496</v>
      </c>
      <c r="BB999">
        <v>-0.82964631651315901</v>
      </c>
      <c r="BC999">
        <v>-0.85882246074478497</v>
      </c>
      <c r="BD999">
        <v>-0.83033970496988196</v>
      </c>
      <c r="BE999">
        <v>-0.84129670869335504</v>
      </c>
      <c r="BF999">
        <v>-0.86225203385937099</v>
      </c>
      <c r="BG999">
        <v>-0.85677698064130003</v>
      </c>
      <c r="BH999">
        <v>-0.83549421108508704</v>
      </c>
      <c r="BI999">
        <v>-0.91348923514237301</v>
      </c>
      <c r="BJ999">
        <v>-0.85921413542902003</v>
      </c>
      <c r="BK999">
        <v>-0.87102207242244201</v>
      </c>
      <c r="BL999">
        <v>-0.85340494852811599</v>
      </c>
      <c r="BM999">
        <v>-0.90942607359278105</v>
      </c>
      <c r="BN999">
        <v>-0.85297429889189402</v>
      </c>
      <c r="BO999">
        <v>-0.80481207243471398</v>
      </c>
      <c r="BP999">
        <v>-0.862211664238832</v>
      </c>
      <c r="BQ999">
        <v>-0.85404114472929205</v>
      </c>
      <c r="BR999">
        <v>-0.85643772570824395</v>
      </c>
      <c r="BS999">
        <v>-0.82362680161854696</v>
      </c>
      <c r="BT999">
        <v>-0.84479014235404504</v>
      </c>
      <c r="BU999">
        <v>-0.81434421780173305</v>
      </c>
      <c r="BV999">
        <v>-0.84778673474850197</v>
      </c>
      <c r="BW999">
        <v>-0.84310030408515302</v>
      </c>
      <c r="BX999">
        <v>-0.83757845432361799</v>
      </c>
      <c r="BY999">
        <v>-0.871706768840395</v>
      </c>
      <c r="BZ999">
        <v>-0.89722630892664001</v>
      </c>
      <c r="CA999">
        <v>-0.82117006689009497</v>
      </c>
      <c r="CB999">
        <v>-0.84855178373546203</v>
      </c>
      <c r="CC999">
        <v>-0.864270346827546</v>
      </c>
      <c r="CD999">
        <v>-0.82491749667417902</v>
      </c>
      <c r="CE999">
        <v>-0.84472681377811099</v>
      </c>
      <c r="CF999">
        <v>-0.82450254081181695</v>
      </c>
      <c r="CG999">
        <v>-0.82565104020889601</v>
      </c>
      <c r="CH999">
        <v>-0.87942615637300503</v>
      </c>
      <c r="CI999">
        <v>-0.85257849723461998</v>
      </c>
      <c r="CJ999">
        <v>-0.84244149832649995</v>
      </c>
      <c r="CK999">
        <v>-0.88276412773442503</v>
      </c>
      <c r="CL999">
        <v>-0.86430184578269098</v>
      </c>
      <c r="CM999">
        <v>-0.762287965173015</v>
      </c>
      <c r="CN999">
        <v>-0.90530417762738202</v>
      </c>
      <c r="CO999">
        <v>-0.86843158611614601</v>
      </c>
      <c r="CP999">
        <v>-0.87756261200044705</v>
      </c>
      <c r="CQ999">
        <v>-0.79199285628251204</v>
      </c>
    </row>
    <row r="1000" spans="39:95">
      <c r="AM1000">
        <v>465</v>
      </c>
      <c r="AN1000">
        <v>-0.84436539654869802</v>
      </c>
      <c r="AO1000">
        <v>-0.87738230101514303</v>
      </c>
      <c r="AP1000">
        <v>-0.87536664746637305</v>
      </c>
      <c r="AQ1000">
        <v>-0.90086319641405399</v>
      </c>
      <c r="AR1000">
        <v>-0.86428781494844897</v>
      </c>
      <c r="AS1000">
        <v>-0.85094424479377895</v>
      </c>
      <c r="AT1000">
        <v>-0.84724059631187798</v>
      </c>
      <c r="AU1000">
        <v>-0.814992872793041</v>
      </c>
      <c r="AV1000">
        <v>-0.85244229344381295</v>
      </c>
      <c r="AW1000">
        <v>-0.85180694814526003</v>
      </c>
      <c r="AX1000">
        <v>-0.84396557844230302</v>
      </c>
      <c r="AY1000">
        <v>-0.90479390123960801</v>
      </c>
      <c r="AZ1000">
        <v>-0.831185448490809</v>
      </c>
      <c r="BA1000">
        <v>-0.806154007124396</v>
      </c>
      <c r="BB1000">
        <v>-0.82861703329660497</v>
      </c>
      <c r="BC1000">
        <v>-0.85771465721884599</v>
      </c>
      <c r="BD1000">
        <v>-0.82885464225319105</v>
      </c>
      <c r="BE1000">
        <v>-0.84063930829927003</v>
      </c>
      <c r="BF1000">
        <v>-0.86107474401100503</v>
      </c>
      <c r="BG1000">
        <v>-0.85570128823115799</v>
      </c>
      <c r="BH1000">
        <v>-0.83452971714605695</v>
      </c>
      <c r="BI1000">
        <v>-0.91280692859287504</v>
      </c>
      <c r="BJ1000">
        <v>-0.858318313431226</v>
      </c>
      <c r="BK1000">
        <v>-0.87012000546256896</v>
      </c>
      <c r="BL1000">
        <v>-0.852081315152038</v>
      </c>
      <c r="BM1000">
        <v>-0.90810900752181201</v>
      </c>
      <c r="BN1000">
        <v>-0.85153156222285198</v>
      </c>
      <c r="BO1000">
        <v>-0.80408675557892795</v>
      </c>
      <c r="BP1000">
        <v>-0.86061005756602205</v>
      </c>
      <c r="BQ1000">
        <v>-0.85363550648536402</v>
      </c>
      <c r="BR1000">
        <v>-0.85520858753610995</v>
      </c>
      <c r="BS1000">
        <v>-0.82272896577982202</v>
      </c>
      <c r="BT1000">
        <v>-0.84329830177311305</v>
      </c>
      <c r="BU1000">
        <v>-0.81406912615389904</v>
      </c>
      <c r="BV1000">
        <v>-0.84723278842187999</v>
      </c>
      <c r="BW1000">
        <v>-0.84238595305530894</v>
      </c>
      <c r="BX1000">
        <v>-0.83627256721361898</v>
      </c>
      <c r="BY1000">
        <v>-0.87060067893966098</v>
      </c>
      <c r="BZ1000">
        <v>-0.89532746411666497</v>
      </c>
      <c r="CA1000">
        <v>-0.82051634406627305</v>
      </c>
      <c r="CB1000">
        <v>-0.847852152041912</v>
      </c>
      <c r="CC1000">
        <v>-0.86303096674409197</v>
      </c>
      <c r="CD1000">
        <v>-0.82435834777719996</v>
      </c>
      <c r="CE1000">
        <v>-0.84445431594601295</v>
      </c>
      <c r="CF1000">
        <v>-0.82316438909100698</v>
      </c>
      <c r="CG1000">
        <v>-0.82413165182692505</v>
      </c>
      <c r="CH1000">
        <v>-0.87842619840456704</v>
      </c>
      <c r="CI1000">
        <v>-0.85139669349804603</v>
      </c>
      <c r="CJ1000">
        <v>-0.84125530954849204</v>
      </c>
      <c r="CK1000">
        <v>-0.88125367812837496</v>
      </c>
      <c r="CL1000">
        <v>-0.86326352739020096</v>
      </c>
      <c r="CM1000">
        <v>-0.76159847114010903</v>
      </c>
      <c r="CN1000">
        <v>-0.90431263148416596</v>
      </c>
      <c r="CO1000">
        <v>-0.86782065336152103</v>
      </c>
      <c r="CP1000">
        <v>-0.87624121351477002</v>
      </c>
      <c r="CQ1000">
        <v>-0.79047317794426197</v>
      </c>
    </row>
    <row r="1001" spans="39:95">
      <c r="AM1001">
        <v>465.5</v>
      </c>
      <c r="AN1001">
        <v>-0.84371555215524097</v>
      </c>
      <c r="AO1001">
        <v>-0.87700407578997697</v>
      </c>
      <c r="AP1001">
        <v>-0.87437899083477799</v>
      </c>
      <c r="AQ1001">
        <v>-0.89946013301515404</v>
      </c>
      <c r="AR1001">
        <v>-0.86427065349625598</v>
      </c>
      <c r="AS1001">
        <v>-0.84917596174385301</v>
      </c>
      <c r="AT1001">
        <v>-0.84590062015588297</v>
      </c>
      <c r="AU1001">
        <v>-0.81425324954323397</v>
      </c>
      <c r="AV1001">
        <v>-0.85181940946504098</v>
      </c>
      <c r="AW1001">
        <v>-0.85009099733973903</v>
      </c>
      <c r="AX1001">
        <v>-0.84298246399746402</v>
      </c>
      <c r="AY1001">
        <v>-0.90402729469117105</v>
      </c>
      <c r="AZ1001">
        <v>-0.82942983768697598</v>
      </c>
      <c r="BA1001">
        <v>-0.80461346786958998</v>
      </c>
      <c r="BB1001">
        <v>-0.82757599017335604</v>
      </c>
      <c r="BC1001">
        <v>-0.85660531014498398</v>
      </c>
      <c r="BD1001">
        <v>-0.827379193836698</v>
      </c>
      <c r="BE1001">
        <v>-0.83997511962529503</v>
      </c>
      <c r="BF1001">
        <v>-0.85991357835210402</v>
      </c>
      <c r="BG1001">
        <v>-0.85459612159520204</v>
      </c>
      <c r="BH1001">
        <v>-0.833552525811597</v>
      </c>
      <c r="BI1001">
        <v>-0.91211147015562699</v>
      </c>
      <c r="BJ1001">
        <v>-0.857416848249134</v>
      </c>
      <c r="BK1001">
        <v>-0.86922223665074605</v>
      </c>
      <c r="BL1001">
        <v>-0.85074040693944497</v>
      </c>
      <c r="BM1001">
        <v>-0.90677115286606103</v>
      </c>
      <c r="BN1001">
        <v>-0.85009876046160304</v>
      </c>
      <c r="BO1001">
        <v>-0.80336602247127697</v>
      </c>
      <c r="BP1001">
        <v>-0.85901247401381298</v>
      </c>
      <c r="BQ1001">
        <v>-0.85322411608730298</v>
      </c>
      <c r="BR1001">
        <v>-0.85395278820770304</v>
      </c>
      <c r="BS1001">
        <v>-0.82184079678212596</v>
      </c>
      <c r="BT1001">
        <v>-0.84179399655889298</v>
      </c>
      <c r="BU1001">
        <v>-0.81378206138758302</v>
      </c>
      <c r="BV1001">
        <v>-0.84667786259279298</v>
      </c>
      <c r="BW1001">
        <v>-0.84168595281076397</v>
      </c>
      <c r="BX1001">
        <v>-0.834975871758037</v>
      </c>
      <c r="BY1001">
        <v>-0.86948764380491095</v>
      </c>
      <c r="BZ1001">
        <v>-0.89341442083971001</v>
      </c>
      <c r="CA1001">
        <v>-0.81985938437793204</v>
      </c>
      <c r="CB1001">
        <v>-0.84714877982598802</v>
      </c>
      <c r="CC1001">
        <v>-0.86180754565373197</v>
      </c>
      <c r="CD1001">
        <v>-0.82380493631235696</v>
      </c>
      <c r="CE1001">
        <v>-0.84418429633175596</v>
      </c>
      <c r="CF1001">
        <v>-0.82182013740363402</v>
      </c>
      <c r="CG1001">
        <v>-0.82261556180795403</v>
      </c>
      <c r="CH1001">
        <v>-0.87741607150085899</v>
      </c>
      <c r="CI1001">
        <v>-0.85020255954070301</v>
      </c>
      <c r="CJ1001">
        <v>-0.84005842754743898</v>
      </c>
      <c r="CK1001">
        <v>-0.87973395250629505</v>
      </c>
      <c r="CL1001">
        <v>-0.86222503744377599</v>
      </c>
      <c r="CM1001">
        <v>-0.76091449377320797</v>
      </c>
      <c r="CN1001">
        <v>-0.90330229143317398</v>
      </c>
      <c r="CO1001">
        <v>-0.86720948611863602</v>
      </c>
      <c r="CP1001">
        <v>-0.87490843485624903</v>
      </c>
      <c r="CQ1001">
        <v>-0.78893841741888304</v>
      </c>
    </row>
    <row r="1002" spans="39:95">
      <c r="AM1002">
        <v>466</v>
      </c>
      <c r="AN1002">
        <v>-0.843072885749102</v>
      </c>
      <c r="AO1002">
        <v>-0.87663701951120998</v>
      </c>
      <c r="AP1002">
        <v>-0.87338521093487997</v>
      </c>
      <c r="AQ1002">
        <v>-0.89806436972546499</v>
      </c>
      <c r="AR1002">
        <v>-0.86424890341962202</v>
      </c>
      <c r="AS1002">
        <v>-0.84741425163520401</v>
      </c>
      <c r="AT1002">
        <v>-0.84456911647441402</v>
      </c>
      <c r="AU1002">
        <v>-0.81356982895698005</v>
      </c>
      <c r="AV1002">
        <v>-0.85117513540810996</v>
      </c>
      <c r="AW1002">
        <v>-0.84836939718837601</v>
      </c>
      <c r="AX1002">
        <v>-0.84200303465544601</v>
      </c>
      <c r="AY1002">
        <v>-0.90321420550593701</v>
      </c>
      <c r="AZ1002">
        <v>-0.82767848881161099</v>
      </c>
      <c r="BA1002">
        <v>-0.803105366210905</v>
      </c>
      <c r="BB1002">
        <v>-0.82652383058893897</v>
      </c>
      <c r="BC1002">
        <v>-0.85549585315016097</v>
      </c>
      <c r="BD1002">
        <v>-0.82591617340892498</v>
      </c>
      <c r="BE1002">
        <v>-0.83930533244227101</v>
      </c>
      <c r="BF1002">
        <v>-0.85876910320016797</v>
      </c>
      <c r="BG1002">
        <v>-0.85346197783623101</v>
      </c>
      <c r="BH1002">
        <v>-0.83256473408547405</v>
      </c>
      <c r="BI1002">
        <v>-0.91140374422098003</v>
      </c>
      <c r="BJ1002">
        <v>-0.85650967012114898</v>
      </c>
      <c r="BK1002">
        <v>-0.86832953800891199</v>
      </c>
      <c r="BL1002">
        <v>-0.84938375928929799</v>
      </c>
      <c r="BM1002">
        <v>-0.90541366252391797</v>
      </c>
      <c r="BN1002">
        <v>-0.84867801600281201</v>
      </c>
      <c r="BO1002">
        <v>-0.80266527178881497</v>
      </c>
      <c r="BP1002">
        <v>-0.85742224925197197</v>
      </c>
      <c r="BQ1002">
        <v>-0.85280776602278796</v>
      </c>
      <c r="BR1002">
        <v>-0.85267241545106398</v>
      </c>
      <c r="BS1002">
        <v>-0.82096405128324001</v>
      </c>
      <c r="BT1002">
        <v>-0.84028019558567102</v>
      </c>
      <c r="BU1002">
        <v>-0.81348397971279696</v>
      </c>
      <c r="BV1002">
        <v>-0.84612331669096796</v>
      </c>
      <c r="BW1002">
        <v>-0.84100123893231205</v>
      </c>
      <c r="BX1002">
        <v>-0.83368983843644895</v>
      </c>
      <c r="BY1002">
        <v>-0.86836902204668398</v>
      </c>
      <c r="BZ1002">
        <v>-0.89148944560535603</v>
      </c>
      <c r="CA1002">
        <v>-0.81919987383259896</v>
      </c>
      <c r="CB1002">
        <v>-0.84644179196206404</v>
      </c>
      <c r="CC1002">
        <v>-0.86060096730920499</v>
      </c>
      <c r="CD1002">
        <v>-0.82325728457855796</v>
      </c>
      <c r="CE1002">
        <v>-0.84391618087420495</v>
      </c>
      <c r="CF1002">
        <v>-0.82047136916118402</v>
      </c>
      <c r="CG1002">
        <v>-0.82110467924695696</v>
      </c>
      <c r="CH1002">
        <v>-0.87639722532309805</v>
      </c>
      <c r="CI1002">
        <v>-0.84899711982294901</v>
      </c>
      <c r="CJ1002">
        <v>-0.83885196450236499</v>
      </c>
      <c r="CK1002">
        <v>-0.87820724796844996</v>
      </c>
      <c r="CL1002">
        <v>-0.86118676957117901</v>
      </c>
      <c r="CM1002">
        <v>-0.76024830221967599</v>
      </c>
      <c r="CN1002">
        <v>-0.90227510698495395</v>
      </c>
      <c r="CO1002">
        <v>-0.86659968074277804</v>
      </c>
      <c r="CP1002">
        <v>-0.87356651612342995</v>
      </c>
      <c r="CQ1002">
        <v>-0.78739029161988905</v>
      </c>
    </row>
    <row r="1003" spans="39:95">
      <c r="AM1003">
        <v>466.5</v>
      </c>
      <c r="AN1003">
        <v>-0.84244046272764395</v>
      </c>
      <c r="AO1003">
        <v>-0.87628315571326798</v>
      </c>
      <c r="AP1003">
        <v>-0.87238731931426805</v>
      </c>
      <c r="AQ1003">
        <v>-0.89667961477456803</v>
      </c>
      <c r="AR1003">
        <v>-0.86422255887406096</v>
      </c>
      <c r="AS1003">
        <v>-0.84566146649660301</v>
      </c>
      <c r="AT1003">
        <v>-0.84324981907216001</v>
      </c>
      <c r="AU1003">
        <v>-0.81334904280529896</v>
      </c>
      <c r="AV1003">
        <v>-0.85051266466483</v>
      </c>
      <c r="AW1003">
        <v>-0.84664505373375598</v>
      </c>
      <c r="AX1003">
        <v>-0.84103079272398895</v>
      </c>
      <c r="AY1003">
        <v>-0.90235795257367102</v>
      </c>
      <c r="AZ1003">
        <v>-0.82593569364254205</v>
      </c>
      <c r="BA1003">
        <v>-0.80163887715327797</v>
      </c>
      <c r="BB1003">
        <v>-0.82546278601544099</v>
      </c>
      <c r="BC1003">
        <v>-0.85438918163125199</v>
      </c>
      <c r="BD1003">
        <v>-0.82446972536045304</v>
      </c>
      <c r="BE1003">
        <v>-0.83863259742271401</v>
      </c>
      <c r="BF1003">
        <v>-0.85764332149578304</v>
      </c>
      <c r="BG1003">
        <v>-0.85230091194989899</v>
      </c>
      <c r="BH1003">
        <v>-0.83156990971059896</v>
      </c>
      <c r="BI1003">
        <v>-0.91068618011801905</v>
      </c>
      <c r="BJ1003">
        <v>-0.85559815321352695</v>
      </c>
      <c r="BK1003">
        <v>-0.86744399172935405</v>
      </c>
      <c r="BL1003">
        <v>-0.84801447012053499</v>
      </c>
      <c r="BM1003">
        <v>-0.90403912231407502</v>
      </c>
      <c r="BN1003">
        <v>-0.84727289667219696</v>
      </c>
      <c r="BO1003">
        <v>-0.802018230433451</v>
      </c>
      <c r="BP1003">
        <v>-0.85584418395693895</v>
      </c>
      <c r="BQ1003">
        <v>-0.85238870442929204</v>
      </c>
      <c r="BR1003">
        <v>-0.85137112621759303</v>
      </c>
      <c r="BS1003">
        <v>-0.82010200575341796</v>
      </c>
      <c r="BT1003">
        <v>-0.838761372934682</v>
      </c>
      <c r="BU1003">
        <v>-0.81317741551811196</v>
      </c>
      <c r="BV1003">
        <v>-0.84557204451156898</v>
      </c>
      <c r="BW1003">
        <v>-0.84033415360477903</v>
      </c>
      <c r="BX1003">
        <v>-0.83241745484298901</v>
      </c>
      <c r="BY1003">
        <v>-0.86724770048685196</v>
      </c>
      <c r="BZ1003">
        <v>-0.88955628615522098</v>
      </c>
      <c r="CA1003">
        <v>-0.81854000062930599</v>
      </c>
      <c r="CB1003">
        <v>-0.84573272346144102</v>
      </c>
      <c r="CC1003">
        <v>-0.85941347888681796</v>
      </c>
      <c r="CD1003">
        <v>-0.82271691837504701</v>
      </c>
      <c r="CE1003">
        <v>-0.84365087486491896</v>
      </c>
      <c r="CF1003">
        <v>-0.81912116188625905</v>
      </c>
      <c r="CG1003">
        <v>-0.81960239984078198</v>
      </c>
      <c r="CH1003">
        <v>-0.87537264453641195</v>
      </c>
      <c r="CI1003">
        <v>-0.84778283846044999</v>
      </c>
      <c r="CJ1003">
        <v>-0.83763858246865697</v>
      </c>
      <c r="CK1003">
        <v>-0.87667729087360902</v>
      </c>
      <c r="CL1003">
        <v>-0.86015050510330504</v>
      </c>
      <c r="CM1003">
        <v>-0.75962474191627105</v>
      </c>
      <c r="CN1003">
        <v>-0.90123457212894897</v>
      </c>
      <c r="CO1003">
        <v>-0.86599433819656502</v>
      </c>
      <c r="CP1003">
        <v>-0.87221918860925396</v>
      </c>
      <c r="CQ1003">
        <v>-0.78583219726794895</v>
      </c>
    </row>
    <row r="1004" spans="39:95">
      <c r="AM1004">
        <v>467</v>
      </c>
      <c r="AN1004">
        <v>-0.84181807926656005</v>
      </c>
      <c r="AO1004">
        <v>-0.875941212352914</v>
      </c>
      <c r="AP1004">
        <v>-0.87138426457403595</v>
      </c>
      <c r="AQ1004">
        <v>-0.89530637956667203</v>
      </c>
      <c r="AR1004">
        <v>-0.86418847543170096</v>
      </c>
      <c r="AS1004">
        <v>-0.84391680763564703</v>
      </c>
      <c r="AT1004">
        <v>-0.841943252530581</v>
      </c>
      <c r="AU1004">
        <v>-0.81312438267002696</v>
      </c>
      <c r="AV1004">
        <v>-0.84983208545219402</v>
      </c>
      <c r="AW1004">
        <v>-0.84491766314509298</v>
      </c>
      <c r="AX1004">
        <v>-0.84006600824184596</v>
      </c>
      <c r="AY1004">
        <v>-0.90145880081322205</v>
      </c>
      <c r="AZ1004">
        <v>-0.82420249757779396</v>
      </c>
      <c r="BA1004">
        <v>-0.80017137236089697</v>
      </c>
      <c r="BB1004">
        <v>-0.82439197279144805</v>
      </c>
      <c r="BC1004">
        <v>-0.85328497086669997</v>
      </c>
      <c r="BD1004">
        <v>-0.82304064750889905</v>
      </c>
      <c r="BE1004">
        <v>-0.83795633715300699</v>
      </c>
      <c r="BF1004">
        <v>-0.85653500499572399</v>
      </c>
      <c r="BG1004">
        <v>-0.85111186621379797</v>
      </c>
      <c r="BH1004">
        <v>-0.83056841741677101</v>
      </c>
      <c r="BI1004">
        <v>-0.90995806041912697</v>
      </c>
      <c r="BJ1004">
        <v>-0.85468044344703997</v>
      </c>
      <c r="BK1004">
        <v>-0.86656433051702697</v>
      </c>
      <c r="BL1004">
        <v>-0.84663251527069205</v>
      </c>
      <c r="BM1004">
        <v>-0.90264685233910302</v>
      </c>
      <c r="BN1004">
        <v>-0.84588492237902702</v>
      </c>
      <c r="BO1004">
        <v>-0.80140769525267497</v>
      </c>
      <c r="BP1004">
        <v>-0.85427984828140102</v>
      </c>
      <c r="BQ1004">
        <v>-0.85196594235533696</v>
      </c>
      <c r="BR1004">
        <v>-0.85004943671502298</v>
      </c>
      <c r="BS1004">
        <v>-0.81925475347392795</v>
      </c>
      <c r="BT1004">
        <v>-0.837238809934989</v>
      </c>
      <c r="BU1004">
        <v>-0.81286178685178101</v>
      </c>
      <c r="BV1004">
        <v>-0.84502377748053903</v>
      </c>
      <c r="BW1004">
        <v>-0.83968377433006103</v>
      </c>
      <c r="BX1004">
        <v>-0.83115852260398904</v>
      </c>
      <c r="BY1004">
        <v>-0.86612340750529204</v>
      </c>
      <c r="BZ1004">
        <v>-0.887615478303445</v>
      </c>
      <c r="CA1004">
        <v>-0.81787878159909799</v>
      </c>
      <c r="CB1004">
        <v>-0.84501985654594303</v>
      </c>
      <c r="CC1004">
        <v>-0.85824402005807598</v>
      </c>
      <c r="CD1004">
        <v>-0.82218220003514897</v>
      </c>
      <c r="CE1004">
        <v>-0.84338608791851899</v>
      </c>
      <c r="CF1004">
        <v>-0.81776939723925901</v>
      </c>
      <c r="CG1004">
        <v>-0.81810890389254098</v>
      </c>
      <c r="CH1004">
        <v>-0.87434215296545104</v>
      </c>
      <c r="CI1004">
        <v>-0.84655895199364695</v>
      </c>
      <c r="CJ1004">
        <v>-0.83641781575996099</v>
      </c>
      <c r="CK1004">
        <v>-0.87514456359663695</v>
      </c>
      <c r="CL1004">
        <v>-0.85911475728786302</v>
      </c>
      <c r="CM1004">
        <v>-0.75901730193446804</v>
      </c>
      <c r="CN1004">
        <v>-0.90018102043690296</v>
      </c>
      <c r="CO1004">
        <v>-0.86539336521197996</v>
      </c>
      <c r="CP1004">
        <v>-0.87086697357317699</v>
      </c>
      <c r="CQ1004">
        <v>-0.78426450838078698</v>
      </c>
    </row>
    <row r="1005" spans="39:95">
      <c r="AM1005">
        <v>467.5</v>
      </c>
      <c r="AN1005">
        <v>-0.841204649862763</v>
      </c>
      <c r="AO1005">
        <v>-0.87560907114494402</v>
      </c>
      <c r="AP1005">
        <v>-0.87037455727988</v>
      </c>
      <c r="AQ1005">
        <v>-0.89394436174636005</v>
      </c>
      <c r="AR1005">
        <v>-0.86414308577814003</v>
      </c>
      <c r="AS1005">
        <v>-0.84217893549354905</v>
      </c>
      <c r="AT1005">
        <v>-0.84064915322239298</v>
      </c>
      <c r="AU1005">
        <v>-0.81240022609995499</v>
      </c>
      <c r="AV1005">
        <v>-0.84913278224842803</v>
      </c>
      <c r="AW1005">
        <v>-0.84318621804557004</v>
      </c>
      <c r="AX1005">
        <v>-0.83910807800576104</v>
      </c>
      <c r="AY1005">
        <v>-0.90051635580783895</v>
      </c>
      <c r="AZ1005">
        <v>-0.82247901638787002</v>
      </c>
      <c r="BA1005">
        <v>-0.79870121535316096</v>
      </c>
      <c r="BB1005">
        <v>-0.82330994706446103</v>
      </c>
      <c r="BC1005">
        <v>-0.85218203525031799</v>
      </c>
      <c r="BD1005">
        <v>-0.82162863958251298</v>
      </c>
      <c r="BE1005">
        <v>-0.83727517034311505</v>
      </c>
      <c r="BF1005">
        <v>-0.85544219240921204</v>
      </c>
      <c r="BG1005">
        <v>-0.84989330464463797</v>
      </c>
      <c r="BH1005">
        <v>-0.82955991427239595</v>
      </c>
      <c r="BI1005">
        <v>-0.90921799199145403</v>
      </c>
      <c r="BJ1005">
        <v>-0.85375398238310696</v>
      </c>
      <c r="BK1005">
        <v>-0.86568833998447503</v>
      </c>
      <c r="BL1005">
        <v>-0.84523718705143203</v>
      </c>
      <c r="BM1005">
        <v>-0.90123525422836603</v>
      </c>
      <c r="BN1005">
        <v>-0.84451503098839098</v>
      </c>
      <c r="BO1005">
        <v>-0.80078896007267897</v>
      </c>
      <c r="BP1005">
        <v>-0.85272995542003505</v>
      </c>
      <c r="BQ1005">
        <v>-0.85153764401089505</v>
      </c>
      <c r="BR1005">
        <v>-0.84870710076338896</v>
      </c>
      <c r="BS1005">
        <v>-0.81842162375024696</v>
      </c>
      <c r="BT1005">
        <v>-0.83571295511704802</v>
      </c>
      <c r="BU1005">
        <v>-0.81253583711226796</v>
      </c>
      <c r="BV1005">
        <v>-0.84447752442925395</v>
      </c>
      <c r="BW1005">
        <v>-0.83904835253935695</v>
      </c>
      <c r="BX1005">
        <v>-0.82991203115895096</v>
      </c>
      <c r="BY1005">
        <v>-0.86499517962550898</v>
      </c>
      <c r="BZ1005">
        <v>-0.88566675727032096</v>
      </c>
      <c r="CA1005">
        <v>-0.81721456047859298</v>
      </c>
      <c r="CB1005">
        <v>-0.84430073063562305</v>
      </c>
      <c r="CC1005">
        <v>-0.85709061015958998</v>
      </c>
      <c r="CD1005">
        <v>-0.82165092507903703</v>
      </c>
      <c r="CE1005">
        <v>-0.84311894902185303</v>
      </c>
      <c r="CF1005">
        <v>-0.81641519636511295</v>
      </c>
      <c r="CG1005">
        <v>-0.81662355241766005</v>
      </c>
      <c r="CH1005">
        <v>-0.87330481335617305</v>
      </c>
      <c r="CI1005">
        <v>-0.84532398175510604</v>
      </c>
      <c r="CJ1005">
        <v>-0.83518863353023198</v>
      </c>
      <c r="CK1005">
        <v>-0.87360876054250303</v>
      </c>
      <c r="CL1005">
        <v>-0.858077275620442</v>
      </c>
      <c r="CM1005">
        <v>-0.75841282271925603</v>
      </c>
      <c r="CN1005">
        <v>-0.89911403227175501</v>
      </c>
      <c r="CO1005">
        <v>-0.86479584593702397</v>
      </c>
      <c r="CP1005">
        <v>-0.86950954923991297</v>
      </c>
      <c r="CQ1005">
        <v>-0.782687038228701</v>
      </c>
    </row>
    <row r="1006" spans="39:95">
      <c r="AM1006">
        <v>468</v>
      </c>
      <c r="AN1006">
        <v>-0.84060160012964802</v>
      </c>
      <c r="AO1006">
        <v>-0.87528702538000103</v>
      </c>
      <c r="AP1006">
        <v>-0.86935962422851898</v>
      </c>
      <c r="AQ1006">
        <v>-0.89259587447105304</v>
      </c>
      <c r="AR1006">
        <v>-0.86408559534579199</v>
      </c>
      <c r="AS1006">
        <v>-0.84044925920685198</v>
      </c>
      <c r="AT1006">
        <v>-0.83936988673031498</v>
      </c>
      <c r="AU1006">
        <v>-0.81204673103646097</v>
      </c>
      <c r="AV1006">
        <v>-0.84841684667640505</v>
      </c>
      <c r="AW1006">
        <v>-0.84145235502180604</v>
      </c>
      <c r="AX1006">
        <v>-0.83815896937471202</v>
      </c>
      <c r="AY1006">
        <v>-0.89953303810121099</v>
      </c>
      <c r="AZ1006">
        <v>-0.82076808565713399</v>
      </c>
      <c r="BA1006">
        <v>-0.79727633801164099</v>
      </c>
      <c r="BB1006">
        <v>-0.82221808013902697</v>
      </c>
      <c r="BC1006">
        <v>-0.85108174468992703</v>
      </c>
      <c r="BD1006">
        <v>-0.82023572604144501</v>
      </c>
      <c r="BE1006">
        <v>-0.83659027881385295</v>
      </c>
      <c r="BF1006">
        <v>-0.85436550224786001</v>
      </c>
      <c r="BG1006">
        <v>-0.84864646102114105</v>
      </c>
      <c r="BH1006">
        <v>-0.82854670308082601</v>
      </c>
      <c r="BI1006">
        <v>-0.90846728662771004</v>
      </c>
      <c r="BJ1006">
        <v>-0.85281878134287903</v>
      </c>
      <c r="BK1006">
        <v>-0.86481613719347805</v>
      </c>
      <c r="BL1006">
        <v>-0.843830494328345</v>
      </c>
      <c r="BM1006">
        <v>-0.89980518094366702</v>
      </c>
      <c r="BN1006">
        <v>-0.84316472847399904</v>
      </c>
      <c r="BO1006">
        <v>-0.800210767482465</v>
      </c>
      <c r="BP1006">
        <v>-0.85119779131499596</v>
      </c>
      <c r="BQ1006">
        <v>-0.85110448654555604</v>
      </c>
      <c r="BR1006">
        <v>-0.847346552296941</v>
      </c>
      <c r="BS1006">
        <v>-0.81760463771521497</v>
      </c>
      <c r="BT1006">
        <v>-0.834186877686522</v>
      </c>
      <c r="BU1006">
        <v>-0.81220104786158198</v>
      </c>
      <c r="BV1006">
        <v>-0.84393501541029503</v>
      </c>
      <c r="BW1006">
        <v>-0.83842866481883804</v>
      </c>
      <c r="BX1006">
        <v>-0.82867959626659804</v>
      </c>
      <c r="BY1006">
        <v>-0.86386476746466101</v>
      </c>
      <c r="BZ1006">
        <v>-0.88371244626012502</v>
      </c>
      <c r="CA1006">
        <v>-0.81654836959286103</v>
      </c>
      <c r="CB1006">
        <v>-0.84357544549755803</v>
      </c>
      <c r="CC1006">
        <v>-0.85595365574368398</v>
      </c>
      <c r="CD1006">
        <v>-0.82112360193746303</v>
      </c>
      <c r="CE1006">
        <v>-0.84284925272720601</v>
      </c>
      <c r="CF1006">
        <v>-0.81506029947192704</v>
      </c>
      <c r="CG1006">
        <v>-0.81514831390833298</v>
      </c>
      <c r="CH1006">
        <v>-0.87226234791159296</v>
      </c>
      <c r="CI1006">
        <v>-0.84407902697132697</v>
      </c>
      <c r="CJ1006">
        <v>-0.83395279208088402</v>
      </c>
      <c r="CK1006">
        <v>-0.87207214042142001</v>
      </c>
      <c r="CL1006">
        <v>-0.85703832108177702</v>
      </c>
      <c r="CM1006">
        <v>-0.75785477284137903</v>
      </c>
      <c r="CN1006">
        <v>-0.898035860265057</v>
      </c>
      <c r="CO1006">
        <v>-0.86420348346304998</v>
      </c>
      <c r="CP1006">
        <v>-0.86814918294221</v>
      </c>
      <c r="CQ1006">
        <v>-0.78110252525700397</v>
      </c>
    </row>
    <row r="1007" spans="39:95">
      <c r="AM1007">
        <v>468.5</v>
      </c>
      <c r="AN1007">
        <v>-0.84000613684547198</v>
      </c>
      <c r="AO1007">
        <v>-0.87497118803329699</v>
      </c>
      <c r="AP1007">
        <v>-0.86833684479005402</v>
      </c>
      <c r="AQ1007">
        <v>-0.89125897355332595</v>
      </c>
      <c r="AR1007">
        <v>-0.86401122095645599</v>
      </c>
      <c r="AS1007">
        <v>-0.83872508809910995</v>
      </c>
      <c r="AT1007">
        <v>-0.83810361720091597</v>
      </c>
      <c r="AU1007">
        <v>-0.81190589851388695</v>
      </c>
      <c r="AV1007">
        <v>-0.84768220978350095</v>
      </c>
      <c r="AW1007">
        <v>-0.83971356095280203</v>
      </c>
      <c r="AX1007">
        <v>-0.83721635975306496</v>
      </c>
      <c r="AY1007">
        <v>-0.89850712847220804</v>
      </c>
      <c r="AZ1007">
        <v>-0.81906824500258801</v>
      </c>
      <c r="BA1007">
        <v>-0.79588095905267597</v>
      </c>
      <c r="BB1007">
        <v>-0.82111369495096898</v>
      </c>
      <c r="BC1007">
        <v>-0.84998118473169204</v>
      </c>
      <c r="BD1007">
        <v>-0.81885954491938495</v>
      </c>
      <c r="BE1007">
        <v>-0.83589867396523299</v>
      </c>
      <c r="BF1007">
        <v>-0.85330137514206095</v>
      </c>
      <c r="BG1007">
        <v>-0.84736858544209404</v>
      </c>
      <c r="BH1007">
        <v>-0.82752694380720204</v>
      </c>
      <c r="BI1007">
        <v>-0.90770309546394701</v>
      </c>
      <c r="BJ1007">
        <v>-0.851870749090896</v>
      </c>
      <c r="BK1007">
        <v>-0.86394357362720697</v>
      </c>
      <c r="BL1007">
        <v>-0.84241026707084699</v>
      </c>
      <c r="BM1007">
        <v>-0.89835325213863904</v>
      </c>
      <c r="BN1007">
        <v>-0.84183228726011805</v>
      </c>
      <c r="BO1007">
        <v>-0.79966307650863599</v>
      </c>
      <c r="BP1007">
        <v>-0.84968238444947097</v>
      </c>
      <c r="BQ1007">
        <v>-0.85066295585770901</v>
      </c>
      <c r="BR1007">
        <v>-0.84596605761999299</v>
      </c>
      <c r="BS1007">
        <v>-0.81680157677098897</v>
      </c>
      <c r="BT1007">
        <v>-0.83265941658727505</v>
      </c>
      <c r="BU1007">
        <v>-0.81185478143998902</v>
      </c>
      <c r="BV1007">
        <v>-0.84339379153479699</v>
      </c>
      <c r="BW1007">
        <v>-0.83782125651902895</v>
      </c>
      <c r="BX1007">
        <v>-0.82745862051206498</v>
      </c>
      <c r="BY1007">
        <v>-0.86272973074767301</v>
      </c>
      <c r="BZ1007">
        <v>-0.88175069912364801</v>
      </c>
      <c r="CA1007">
        <v>-0.81587710032680605</v>
      </c>
      <c r="CB1007">
        <v>-0.84283995016842095</v>
      </c>
      <c r="CC1007">
        <v>-0.85482933035268005</v>
      </c>
      <c r="CD1007">
        <v>-0.82059666161065403</v>
      </c>
      <c r="CE1007">
        <v>-0.84257278273898895</v>
      </c>
      <c r="CF1007">
        <v>-0.81370225895281401</v>
      </c>
      <c r="CG1007">
        <v>-0.81368094394371804</v>
      </c>
      <c r="CH1007">
        <v>-0.87121227179032701</v>
      </c>
      <c r="CI1007">
        <v>-0.84282106402569001</v>
      </c>
      <c r="CJ1007">
        <v>-0.83270795304605505</v>
      </c>
      <c r="CK1007">
        <v>-0.870532738557658</v>
      </c>
      <c r="CL1007">
        <v>-0.85599400349488697</v>
      </c>
      <c r="CM1007">
        <v>-0.75732160971143703</v>
      </c>
      <c r="CN1007">
        <v>-0.89694457892326296</v>
      </c>
      <c r="CO1007">
        <v>-0.86361374422025605</v>
      </c>
      <c r="CP1007">
        <v>-0.86678390415786999</v>
      </c>
      <c r="CQ1007">
        <v>-0.77950957283896505</v>
      </c>
    </row>
    <row r="1008" spans="39:95">
      <c r="AM1008">
        <v>469</v>
      </c>
      <c r="AN1008">
        <v>-0.83941663874831596</v>
      </c>
      <c r="AO1008">
        <v>-0.87465888291636895</v>
      </c>
      <c r="AP1008">
        <v>-0.86730493579531798</v>
      </c>
      <c r="AQ1008">
        <v>-0.88993281745733899</v>
      </c>
      <c r="AR1008">
        <v>-0.86391657971311697</v>
      </c>
      <c r="AS1008">
        <v>-0.83700500262809097</v>
      </c>
      <c r="AT1008">
        <v>-0.83684968382416303</v>
      </c>
      <c r="AU1008">
        <v>-0.81187504865593096</v>
      </c>
      <c r="AV1008">
        <v>-0.84692801093436598</v>
      </c>
      <c r="AW1008">
        <v>-0.83796855905265999</v>
      </c>
      <c r="AX1008">
        <v>-0.83627899222633495</v>
      </c>
      <c r="AY1008">
        <v>-0.89743813445562703</v>
      </c>
      <c r="AZ1008">
        <v>-0.81737904844091502</v>
      </c>
      <c r="BA1008">
        <v>-0.79450598690976004</v>
      </c>
      <c r="BB1008">
        <v>-0.81999547356277502</v>
      </c>
      <c r="BC1008">
        <v>-0.84887850079388405</v>
      </c>
      <c r="BD1008">
        <v>-0.81749868621431199</v>
      </c>
      <c r="BE1008">
        <v>-0.83519858365202004</v>
      </c>
      <c r="BF1008">
        <v>-0.85224744640378003</v>
      </c>
      <c r="BG1008">
        <v>-0.84605835152541597</v>
      </c>
      <c r="BH1008">
        <v>-0.82650002481652696</v>
      </c>
      <c r="BI1008">
        <v>-0.906923785472317</v>
      </c>
      <c r="BJ1008">
        <v>-0.850907092132557</v>
      </c>
      <c r="BK1008">
        <v>-0.86306760881511202</v>
      </c>
      <c r="BL1008">
        <v>-0.84097551091513001</v>
      </c>
      <c r="BM1008">
        <v>-0.89687724817664805</v>
      </c>
      <c r="BN1008">
        <v>-0.84051702717841004</v>
      </c>
      <c r="BO1008">
        <v>-0.79913906194187401</v>
      </c>
      <c r="BP1008">
        <v>-0.84818387129122297</v>
      </c>
      <c r="BQ1008">
        <v>-0.85021073800151603</v>
      </c>
      <c r="BR1008">
        <v>-0.84456509723328999</v>
      </c>
      <c r="BS1008">
        <v>-0.81601134751511994</v>
      </c>
      <c r="BT1008">
        <v>-0.83113054123633301</v>
      </c>
      <c r="BU1008">
        <v>-0.81149565427693005</v>
      </c>
      <c r="BV1008">
        <v>-0.84285256954152099</v>
      </c>
      <c r="BW1008">
        <v>-0.83722380507331395</v>
      </c>
      <c r="BX1008">
        <v>-0.82624766669482896</v>
      </c>
      <c r="BY1008">
        <v>-0.86158879844204495</v>
      </c>
      <c r="BZ1008">
        <v>-0.87978088474944804</v>
      </c>
      <c r="CA1008">
        <v>-0.81519886731954605</v>
      </c>
      <c r="CB1008">
        <v>-0.84209141927954201</v>
      </c>
      <c r="CC1008">
        <v>-0.85371495424274002</v>
      </c>
      <c r="CD1008">
        <v>-0.82006784436670399</v>
      </c>
      <c r="CE1008">
        <v>-0.84228673407685595</v>
      </c>
      <c r="CF1008">
        <v>-0.81233981670358102</v>
      </c>
      <c r="CG1008">
        <v>-0.81222036517072005</v>
      </c>
      <c r="CH1008">
        <v>-0.87015325871451799</v>
      </c>
      <c r="CI1008">
        <v>-0.84154833166981402</v>
      </c>
      <c r="CJ1008">
        <v>-0.83145305695914296</v>
      </c>
      <c r="CK1008">
        <v>-0.868989730842609</v>
      </c>
      <c r="CL1008">
        <v>-0.85494165759917495</v>
      </c>
      <c r="CM1008">
        <v>-0.75680128637660504</v>
      </c>
      <c r="CN1008">
        <v>-0.89583946586733598</v>
      </c>
      <c r="CO1008">
        <v>-0.86302522239024504</v>
      </c>
      <c r="CP1008">
        <v>-0.86541287681216295</v>
      </c>
      <c r="CQ1008">
        <v>-0.77790799765762997</v>
      </c>
    </row>
    <row r="1009" spans="39:95">
      <c r="AM1009">
        <v>469.5</v>
      </c>
      <c r="AN1009">
        <v>-0.83883265653608596</v>
      </c>
      <c r="AO1009">
        <v>-0.87434864467707696</v>
      </c>
      <c r="AP1009">
        <v>-0.86626395153587699</v>
      </c>
      <c r="AQ1009">
        <v>-0.88861766729883496</v>
      </c>
      <c r="AR1009">
        <v>-0.86379968899994497</v>
      </c>
      <c r="AS1009">
        <v>-0.83528885438578104</v>
      </c>
      <c r="AT1009">
        <v>-0.83560860083341204</v>
      </c>
      <c r="AU1009">
        <v>-0.81190682067564102</v>
      </c>
      <c r="AV1009">
        <v>-0.84615459781092195</v>
      </c>
      <c r="AW1009">
        <v>-0.83621730887059198</v>
      </c>
      <c r="AX1009">
        <v>-0.83534667556118902</v>
      </c>
      <c r="AY1009">
        <v>-0.89632679034218599</v>
      </c>
      <c r="AZ1009">
        <v>-0.81570106438847101</v>
      </c>
      <c r="BA1009">
        <v>-0.79314901973353802</v>
      </c>
      <c r="BB1009">
        <v>-0.81886345716359499</v>
      </c>
      <c r="BC1009">
        <v>-0.84777289816688495</v>
      </c>
      <c r="BD1009">
        <v>-0.81615269188849005</v>
      </c>
      <c r="BE1009">
        <v>-0.83448945218373705</v>
      </c>
      <c r="BF1009">
        <v>-0.85120254602654599</v>
      </c>
      <c r="BG1009">
        <v>-0.84471585640815505</v>
      </c>
      <c r="BH1009">
        <v>-0.82546656287367204</v>
      </c>
      <c r="BI1009">
        <v>-0.90612893946107498</v>
      </c>
      <c r="BJ1009">
        <v>-0.84992631471411495</v>
      </c>
      <c r="BK1009">
        <v>-0.86218631033292004</v>
      </c>
      <c r="BL1009">
        <v>-0.83952640716416105</v>
      </c>
      <c r="BM1009">
        <v>-0.89537611013079099</v>
      </c>
      <c r="BN1009">
        <v>-0.83921931546793704</v>
      </c>
      <c r="BO1009">
        <v>-0.79863511433693102</v>
      </c>
      <c r="BP1009">
        <v>-0.84670349629258701</v>
      </c>
      <c r="BQ1009">
        <v>-0.84974671918691302</v>
      </c>
      <c r="BR1009">
        <v>-0.84314436583400598</v>
      </c>
      <c r="BS1009">
        <v>-0.81523398174055095</v>
      </c>
      <c r="BT1009">
        <v>-0.82960135152388104</v>
      </c>
      <c r="BU1009">
        <v>-0.81112353689102701</v>
      </c>
      <c r="BV1009">
        <v>-0.84231124179684902</v>
      </c>
      <c r="BW1009">
        <v>-0.83663511999793905</v>
      </c>
      <c r="BX1009">
        <v>-0.825046457828711</v>
      </c>
      <c r="BY1009">
        <v>-0.860441868757856</v>
      </c>
      <c r="BZ1009">
        <v>-0.87780358706384998</v>
      </c>
      <c r="CA1009">
        <v>-0.81451300846441099</v>
      </c>
      <c r="CB1009">
        <v>-0.84132825305690895</v>
      </c>
      <c r="CC1009">
        <v>-0.85260899438386095</v>
      </c>
      <c r="CD1009">
        <v>-0.81953619974156799</v>
      </c>
      <c r="CE1009">
        <v>-0.84198971307571002</v>
      </c>
      <c r="CF1009">
        <v>-0.81097290412272904</v>
      </c>
      <c r="CG1009">
        <v>-0.81076666730398705</v>
      </c>
      <c r="CH1009">
        <v>-0.86908514096983103</v>
      </c>
      <c r="CI1009">
        <v>-0.84026033102355502</v>
      </c>
      <c r="CJ1009">
        <v>-0.830188323252809</v>
      </c>
      <c r="CK1009">
        <v>-0.86744343373479005</v>
      </c>
      <c r="CL1009">
        <v>-0.85387984305043496</v>
      </c>
      <c r="CM1009">
        <v>-0.75629125152063204</v>
      </c>
      <c r="CN1009">
        <v>-0.89472100183275005</v>
      </c>
      <c r="CO1009">
        <v>-0.86243763990602895</v>
      </c>
      <c r="CP1009">
        <v>-0.86403639927782605</v>
      </c>
      <c r="CQ1009">
        <v>-0.77629882970582897</v>
      </c>
    </row>
    <row r="1010" spans="39:95">
      <c r="AM1010">
        <v>470</v>
      </c>
      <c r="AN1010">
        <v>-0.83825491286650999</v>
      </c>
      <c r="AO1010">
        <v>-0.87404021879960803</v>
      </c>
      <c r="AP1010">
        <v>-0.86521528376402601</v>
      </c>
      <c r="AQ1010">
        <v>-0.88731488684513904</v>
      </c>
      <c r="AR1010">
        <v>-0.86365996648229704</v>
      </c>
      <c r="AS1010">
        <v>-0.83357776609837997</v>
      </c>
      <c r="AT1010">
        <v>-0.83438205750541505</v>
      </c>
      <c r="AU1010">
        <v>-0.81200917287541596</v>
      </c>
      <c r="AV1010">
        <v>-0.84536352641236401</v>
      </c>
      <c r="AW1010">
        <v>-0.83446100629090803</v>
      </c>
      <c r="AX1010">
        <v>-0.83442028420543901</v>
      </c>
      <c r="AY1010">
        <v>-0.89517505717852697</v>
      </c>
      <c r="AZ1010">
        <v>-0.81403587566128799</v>
      </c>
      <c r="BA1010">
        <v>-0.79181434539180895</v>
      </c>
      <c r="BB1010">
        <v>-0.81771904606924195</v>
      </c>
      <c r="BC1010">
        <v>-0.84666464201318303</v>
      </c>
      <c r="BD1010">
        <v>-0.81482205586847001</v>
      </c>
      <c r="BE1010">
        <v>-0.83377194032465995</v>
      </c>
      <c r="BF1010">
        <v>-0.85016669868546202</v>
      </c>
      <c r="BG1010">
        <v>-0.84334262074648503</v>
      </c>
      <c r="BH1010">
        <v>-0.82442840314336996</v>
      </c>
      <c r="BI1010">
        <v>-0.90531935607457803</v>
      </c>
      <c r="BJ1010">
        <v>-0.84892821882267899</v>
      </c>
      <c r="BK1010">
        <v>-0.86129885380263405</v>
      </c>
      <c r="BL1010">
        <v>-0.83806431278768001</v>
      </c>
      <c r="BM1010">
        <v>-0.89384993978389704</v>
      </c>
      <c r="BN1010">
        <v>-0.83794056677515305</v>
      </c>
      <c r="BO1010">
        <v>-0.79815084001263703</v>
      </c>
      <c r="BP1010">
        <v>-0.84524361189047603</v>
      </c>
      <c r="BQ1010">
        <v>-0.84927098577960602</v>
      </c>
      <c r="BR1010">
        <v>-0.84170577231574595</v>
      </c>
      <c r="BS1010">
        <v>-0.81447063643561701</v>
      </c>
      <c r="BT1010">
        <v>-0.82807407781326303</v>
      </c>
      <c r="BU1010">
        <v>-0.81073955389008201</v>
      </c>
      <c r="BV1010">
        <v>-0.84177087629478797</v>
      </c>
      <c r="BW1010">
        <v>-0.83605514289201199</v>
      </c>
      <c r="BX1010">
        <v>-0.82385587714187303</v>
      </c>
      <c r="BY1010">
        <v>-0.85929000914776199</v>
      </c>
      <c r="BZ1010">
        <v>-0.87582060503094505</v>
      </c>
      <c r="CA1010">
        <v>-0.81382008490894397</v>
      </c>
      <c r="CB1010">
        <v>-0.84055007732115805</v>
      </c>
      <c r="CC1010">
        <v>-0.85151106445988101</v>
      </c>
      <c r="CD1010">
        <v>-0.81900208653906303</v>
      </c>
      <c r="CE1010">
        <v>-0.84168173738569696</v>
      </c>
      <c r="CF1010">
        <v>-0.80960264211145705</v>
      </c>
      <c r="CG1010">
        <v>-0.80932110712590899</v>
      </c>
      <c r="CH1010">
        <v>-0.86800890940545405</v>
      </c>
      <c r="CI1010">
        <v>-0.83895782557500398</v>
      </c>
      <c r="CJ1010">
        <v>-0.82891525025896795</v>
      </c>
      <c r="CK1010">
        <v>-0.86589530425984096</v>
      </c>
      <c r="CL1010">
        <v>-0.85280834442083997</v>
      </c>
      <c r="CM1010">
        <v>-0.75579844946383701</v>
      </c>
      <c r="CN1010">
        <v>-0.89359087066948095</v>
      </c>
      <c r="CO1010">
        <v>-0.86185184645202495</v>
      </c>
      <c r="CP1010">
        <v>-0.86265590437505801</v>
      </c>
      <c r="CQ1010">
        <v>-0.77468431228616697</v>
      </c>
    </row>
    <row r="1011" spans="39:95">
      <c r="AM1011">
        <v>470.5</v>
      </c>
      <c r="AN1011">
        <v>-0.837685302357148</v>
      </c>
      <c r="AO1011">
        <v>-0.87373456160447904</v>
      </c>
      <c r="AP1011">
        <v>-0.86416166169279895</v>
      </c>
      <c r="AQ1011">
        <v>-0.88602694251516301</v>
      </c>
      <c r="AR1011">
        <v>-0.86349823010672</v>
      </c>
      <c r="AS1011">
        <v>-0.83187413162630697</v>
      </c>
      <c r="AT1011">
        <v>-0.83317291816032002</v>
      </c>
      <c r="AU1011">
        <v>-0.81224538264701396</v>
      </c>
      <c r="AV1011">
        <v>-0.844557561055164</v>
      </c>
      <c r="AW1011">
        <v>-0.83270208353302899</v>
      </c>
      <c r="AX1011">
        <v>-0.83350175828804995</v>
      </c>
      <c r="AY1011">
        <v>-0.89398612276721501</v>
      </c>
      <c r="AZ1011">
        <v>-0.81238607947507502</v>
      </c>
      <c r="BA1011">
        <v>-0.790512941469528</v>
      </c>
      <c r="BB1011">
        <v>-0.81656499972219498</v>
      </c>
      <c r="BC1011">
        <v>-0.84555505736737602</v>
      </c>
      <c r="BD1011">
        <v>-0.81350822404509204</v>
      </c>
      <c r="BE1011">
        <v>-0.83304792529382499</v>
      </c>
      <c r="BF1011">
        <v>-0.84914112373719997</v>
      </c>
      <c r="BG1011">
        <v>-0.841941588715717</v>
      </c>
      <c r="BH1011">
        <v>-0.82338861919022199</v>
      </c>
      <c r="BI1011">
        <v>-0.90449704979329004</v>
      </c>
      <c r="BJ1011">
        <v>-0.84791390418621604</v>
      </c>
      <c r="BK1011">
        <v>-0.86040552289254002</v>
      </c>
      <c r="BL1011">
        <v>-0.83659176042220496</v>
      </c>
      <c r="BM1011">
        <v>-0.89229999962852802</v>
      </c>
      <c r="BN1011">
        <v>-0.83668324315391396</v>
      </c>
      <c r="BO1011">
        <v>-0.79768906105189896</v>
      </c>
      <c r="BP1011">
        <v>-0.84380767850637906</v>
      </c>
      <c r="BQ1011">
        <v>-0.84878482430107804</v>
      </c>
      <c r="BR1011">
        <v>-0.84025243976854902</v>
      </c>
      <c r="BS1011">
        <v>-0.81372359378404902</v>
      </c>
      <c r="BT1011">
        <v>-0.82655208094098598</v>
      </c>
      <c r="BU1011">
        <v>-0.81034608397107799</v>
      </c>
      <c r="BV1011">
        <v>-0.841233716656968</v>
      </c>
      <c r="BW1011">
        <v>-0.83548494743750101</v>
      </c>
      <c r="BX1011">
        <v>-0.82267796807682303</v>
      </c>
      <c r="BY1011">
        <v>-0.85813545630700006</v>
      </c>
      <c r="BZ1011">
        <v>-0.87383495265259403</v>
      </c>
      <c r="CA1011">
        <v>-0.81312188105490502</v>
      </c>
      <c r="CB1011">
        <v>-0.83975774348758903</v>
      </c>
      <c r="CC1011">
        <v>-0.85042192486847701</v>
      </c>
      <c r="CD1011">
        <v>-0.818467172830876</v>
      </c>
      <c r="CE1011">
        <v>-0.84136423597221199</v>
      </c>
      <c r="CF1011">
        <v>-0.80823134107365902</v>
      </c>
      <c r="CG1011">
        <v>-0.80788610848662501</v>
      </c>
      <c r="CH1011">
        <v>-0.86692671343410199</v>
      </c>
      <c r="CI1011">
        <v>-0.83764284118049204</v>
      </c>
      <c r="CJ1011">
        <v>-0.82763661520880205</v>
      </c>
      <c r="CK1011">
        <v>-0.86434794001053095</v>
      </c>
      <c r="CL1011">
        <v>-0.85172817119895805</v>
      </c>
      <c r="CM1011">
        <v>-0.755339320163118</v>
      </c>
      <c r="CN1011">
        <v>-0.89245195934202204</v>
      </c>
      <c r="CO1011">
        <v>-0.861269819464061</v>
      </c>
      <c r="CP1011">
        <v>-0.86127395937153395</v>
      </c>
      <c r="CQ1011">
        <v>-0.77306790201103204</v>
      </c>
    </row>
    <row r="1012" spans="39:95">
      <c r="AM1012">
        <v>471</v>
      </c>
      <c r="AN1012">
        <v>-0.83712524420106704</v>
      </c>
      <c r="AO1012">
        <v>-0.87343218979816595</v>
      </c>
      <c r="AP1012">
        <v>-0.86310546667543397</v>
      </c>
      <c r="AQ1012">
        <v>-0.88475574549566605</v>
      </c>
      <c r="AR1012">
        <v>-0.86331502435228702</v>
      </c>
      <c r="AS1012">
        <v>-0.83017994241443904</v>
      </c>
      <c r="AT1012">
        <v>-0.83198356310736599</v>
      </c>
      <c r="AU1012">
        <v>-0.81268395008565097</v>
      </c>
      <c r="AV1012">
        <v>-0.843739008599945</v>
      </c>
      <c r="AW1012">
        <v>-0.83094254658347699</v>
      </c>
      <c r="AX1012">
        <v>-0.83259244949737898</v>
      </c>
      <c r="AY1012">
        <v>-0.89276273726794397</v>
      </c>
      <c r="AZ1012">
        <v>-0.81075535901960405</v>
      </c>
      <c r="BA1012">
        <v>-0.78923849548324398</v>
      </c>
      <c r="BB1012">
        <v>-0.81540377225166905</v>
      </c>
      <c r="BC1012">
        <v>-0.84444487206994401</v>
      </c>
      <c r="BD1012">
        <v>-0.81221195471626395</v>
      </c>
      <c r="BE1012">
        <v>-0.83231884487907504</v>
      </c>
      <c r="BF1012">
        <v>-0.84812657426996496</v>
      </c>
      <c r="BG1012">
        <v>-0.84051545328373301</v>
      </c>
      <c r="BH1012">
        <v>-0.82234984960427004</v>
      </c>
      <c r="BI1012">
        <v>-0.90366358719887396</v>
      </c>
      <c r="BJ1012">
        <v>-0.84688410756857302</v>
      </c>
      <c r="BK1012">
        <v>-0.85950606306024602</v>
      </c>
      <c r="BL1012">
        <v>-0.83511079562142498</v>
      </c>
      <c r="BM1012">
        <v>-0.89072706584359995</v>
      </c>
      <c r="BN1012">
        <v>-0.83545002427000903</v>
      </c>
      <c r="BO1012">
        <v>-0.79725446410985001</v>
      </c>
      <c r="BP1012">
        <v>-0.84239857418354303</v>
      </c>
      <c r="BQ1012">
        <v>-0.84828906950362604</v>
      </c>
      <c r="BR1012">
        <v>-0.83878704582499297</v>
      </c>
      <c r="BS1012">
        <v>-0.81299460135442503</v>
      </c>
      <c r="BT1012">
        <v>-0.82503819862407402</v>
      </c>
      <c r="BU1012">
        <v>-0.80994510387310203</v>
      </c>
      <c r="BV1012">
        <v>-0.84070152724122005</v>
      </c>
      <c r="BW1012">
        <v>-0.83492508898509998</v>
      </c>
      <c r="BX1012">
        <v>-0.821514279138853</v>
      </c>
      <c r="BY1012">
        <v>-0.85697995517326697</v>
      </c>
      <c r="BZ1012">
        <v>-0.87184920546154498</v>
      </c>
      <c r="CA1012">
        <v>-0.81241974231263403</v>
      </c>
      <c r="CB1012">
        <v>-0.83895167130244197</v>
      </c>
      <c r="CC1012">
        <v>-0.84934183639701399</v>
      </c>
      <c r="CD1012">
        <v>-0.817932770665173</v>
      </c>
      <c r="CE1012">
        <v>-0.84103838948746201</v>
      </c>
      <c r="CF1012">
        <v>-0.80686084352265397</v>
      </c>
      <c r="CG1012">
        <v>-0.80646360902135195</v>
      </c>
      <c r="CH1012">
        <v>-0.86584020163351705</v>
      </c>
      <c r="CI1012">
        <v>-0.83631700710397805</v>
      </c>
      <c r="CJ1012">
        <v>-0.82635480304262199</v>
      </c>
      <c r="CK1012">
        <v>-0.86280342187167902</v>
      </c>
      <c r="CL1012">
        <v>-0.85063990286653601</v>
      </c>
      <c r="CM1012">
        <v>-0.75491838423055302</v>
      </c>
      <c r="CN1012">
        <v>-0.89130669937019502</v>
      </c>
      <c r="CO1012">
        <v>-0.86069300705172003</v>
      </c>
      <c r="CP1012">
        <v>-0.85989261317871901</v>
      </c>
      <c r="CQ1012">
        <v>-0.77145259556336898</v>
      </c>
    </row>
    <row r="1013" spans="39:95">
      <c r="AM1013">
        <v>471.5</v>
      </c>
      <c r="AN1013">
        <v>-0.83657262972016799</v>
      </c>
      <c r="AO1013">
        <v>-0.87313027114603803</v>
      </c>
      <c r="AP1013">
        <v>-0.86204551035945198</v>
      </c>
      <c r="AQ1013">
        <v>-0.88349952537128595</v>
      </c>
      <c r="AR1013">
        <v>-0.86310752537096203</v>
      </c>
      <c r="AS1013">
        <v>-0.82849364108574697</v>
      </c>
      <c r="AT1013">
        <v>-0.830812760887363</v>
      </c>
      <c r="AU1013">
        <v>-0.81313498625191705</v>
      </c>
      <c r="AV1013">
        <v>-0.84290661662675903</v>
      </c>
      <c r="AW1013">
        <v>-0.82918088737934503</v>
      </c>
      <c r="AX1013">
        <v>-0.831690014156232</v>
      </c>
      <c r="AY1013">
        <v>-0.89150403424519697</v>
      </c>
      <c r="AZ1013">
        <v>-0.809146513103982</v>
      </c>
      <c r="BA1013">
        <v>-0.78794864742989001</v>
      </c>
      <c r="BB1013">
        <v>-0.81423434557044505</v>
      </c>
      <c r="BC1013">
        <v>-0.84333113899866297</v>
      </c>
      <c r="BD1013">
        <v>-0.81093033576076101</v>
      </c>
      <c r="BE1013">
        <v>-0.831582660660794</v>
      </c>
      <c r="BF1013">
        <v>-0.84712027520396305</v>
      </c>
      <c r="BG1013">
        <v>-0.83906359788778595</v>
      </c>
      <c r="BH1013">
        <v>-0.82131118936166603</v>
      </c>
      <c r="BI1013">
        <v>-0.902816972024719</v>
      </c>
      <c r="BJ1013">
        <v>-0.84583621685182098</v>
      </c>
      <c r="BK1013">
        <v>-0.85859678458094202</v>
      </c>
      <c r="BL1013">
        <v>-0.83361983439211595</v>
      </c>
      <c r="BM1013">
        <v>-0.88912848113318599</v>
      </c>
      <c r="BN1013">
        <v>-0.83423829989621101</v>
      </c>
      <c r="BO1013">
        <v>-0.79684381581531805</v>
      </c>
      <c r="BP1013">
        <v>-0.84101553436988197</v>
      </c>
      <c r="BQ1013">
        <v>-0.84778111573620996</v>
      </c>
      <c r="BR1013">
        <v>-0.83730871653428596</v>
      </c>
      <c r="BS1013">
        <v>-0.81228167183107702</v>
      </c>
      <c r="BT1013">
        <v>-0.82353161187227797</v>
      </c>
      <c r="BU1013">
        <v>-0.80953504005052201</v>
      </c>
      <c r="BV1013">
        <v>-0.84017241140636201</v>
      </c>
      <c r="BW1013">
        <v>-0.834372548551782</v>
      </c>
      <c r="BX1013">
        <v>-0.82036275553793403</v>
      </c>
      <c r="BY1013">
        <v>-0.85582159353839404</v>
      </c>
      <c r="BZ1013">
        <v>-0.86986242856164397</v>
      </c>
      <c r="CA1013">
        <v>-0.81171143897979703</v>
      </c>
      <c r="CB1013">
        <v>-0.83812881864786104</v>
      </c>
      <c r="CC1013">
        <v>-0.848267630458025</v>
      </c>
      <c r="CD1013">
        <v>-0.81739672905326</v>
      </c>
      <c r="CE1013">
        <v>-0.84070210486951003</v>
      </c>
      <c r="CF1013">
        <v>-0.805489450007143</v>
      </c>
      <c r="CG1013">
        <v>-0.80505195636113902</v>
      </c>
      <c r="CH1013">
        <v>-0.86474740518805004</v>
      </c>
      <c r="CI1013">
        <v>-0.83497852789452898</v>
      </c>
      <c r="CJ1013">
        <v>-0.82506863657682505</v>
      </c>
      <c r="CK1013">
        <v>-0.86126023372378702</v>
      </c>
      <c r="CL1013">
        <v>-0.84954070040767904</v>
      </c>
      <c r="CM1013">
        <v>-0.75449339736432497</v>
      </c>
      <c r="CN1013">
        <v>-0.89015394431925199</v>
      </c>
      <c r="CO1013">
        <v>-0.86011920929230601</v>
      </c>
      <c r="CP1013">
        <v>-0.858510320630678</v>
      </c>
      <c r="CQ1013">
        <v>-0.76983763224934398</v>
      </c>
    </row>
    <row r="1014" spans="39:95">
      <c r="AM1014">
        <v>472</v>
      </c>
      <c r="AN1014">
        <v>-0.83602858824079895</v>
      </c>
      <c r="AO1014">
        <v>-0.87282931696590205</v>
      </c>
      <c r="AP1014">
        <v>-0.86098395797132699</v>
      </c>
      <c r="AQ1014">
        <v>-0.88225953976959604</v>
      </c>
      <c r="AR1014">
        <v>-0.86287639355772205</v>
      </c>
      <c r="AS1014">
        <v>-0.826816931523078</v>
      </c>
      <c r="AT1014">
        <v>-0.82966246677189204</v>
      </c>
      <c r="AU1014">
        <v>-0.81361491946556597</v>
      </c>
      <c r="AV1014">
        <v>-0.84206230798710402</v>
      </c>
      <c r="AW1014">
        <v>-0.82741885575346796</v>
      </c>
      <c r="AX1014">
        <v>-0.83079506309970896</v>
      </c>
      <c r="AY1014">
        <v>-0.890212287356832</v>
      </c>
      <c r="AZ1014">
        <v>-0.80755609156405495</v>
      </c>
      <c r="BA1014">
        <v>-0.78669298911877605</v>
      </c>
      <c r="BB1014">
        <v>-0.81305912417128401</v>
      </c>
      <c r="BC1014">
        <v>-0.84221386248848695</v>
      </c>
      <c r="BD1014">
        <v>-0.809663289868648</v>
      </c>
      <c r="BE1014">
        <v>-0.83084061015793598</v>
      </c>
      <c r="BF1014">
        <v>-0.84612266864920005</v>
      </c>
      <c r="BG1014">
        <v>-0.837588998904094</v>
      </c>
      <c r="BH1014">
        <v>-0.82027498574290103</v>
      </c>
      <c r="BI1014">
        <v>-0.90195840445197595</v>
      </c>
      <c r="BJ1014">
        <v>-0.84477104596089903</v>
      </c>
      <c r="BK1014">
        <v>-0.85767716413834605</v>
      </c>
      <c r="BL1014">
        <v>-0.83212037545189999</v>
      </c>
      <c r="BM1014">
        <v>-0.88750479886710698</v>
      </c>
      <c r="BN1014">
        <v>-0.83304854747009605</v>
      </c>
      <c r="BO1014">
        <v>-0.79645592553945799</v>
      </c>
      <c r="BP1014">
        <v>-0.83966110938976601</v>
      </c>
      <c r="BQ1014">
        <v>-0.84726163961987699</v>
      </c>
      <c r="BR1014">
        <v>-0.83581979748623403</v>
      </c>
      <c r="BS1014">
        <v>-0.81158585884521095</v>
      </c>
      <c r="BT1014">
        <v>-0.82203456922546903</v>
      </c>
      <c r="BU1014">
        <v>-0.80911753687452004</v>
      </c>
      <c r="BV1014">
        <v>-0.83964753884704901</v>
      </c>
      <c r="BW1014">
        <v>-0.83382742054303804</v>
      </c>
      <c r="BX1014">
        <v>-0.819224479866836</v>
      </c>
      <c r="BY1014">
        <v>-0.85466154946804096</v>
      </c>
      <c r="BZ1014">
        <v>-0.86787694871642695</v>
      </c>
      <c r="CA1014">
        <v>-0.81099792935834403</v>
      </c>
      <c r="CB1014">
        <v>-0.83728938280863396</v>
      </c>
      <c r="CC1014">
        <v>-0.84719936009588803</v>
      </c>
      <c r="CD1014">
        <v>-0.81686026217499796</v>
      </c>
      <c r="CE1014">
        <v>-0.84035689250854095</v>
      </c>
      <c r="CF1014">
        <v>-0.80411863798746597</v>
      </c>
      <c r="CG1014">
        <v>-0.80365263028665401</v>
      </c>
      <c r="CH1014">
        <v>-0.86364945050636999</v>
      </c>
      <c r="CI1014">
        <v>-0.83362894715026303</v>
      </c>
      <c r="CJ1014">
        <v>-0.82378020581682598</v>
      </c>
      <c r="CK1014">
        <v>-0.85971996840610498</v>
      </c>
      <c r="CL1014">
        <v>-0.84843099635849295</v>
      </c>
      <c r="CM1014">
        <v>-0.75410131682551595</v>
      </c>
      <c r="CN1014">
        <v>-0.88899575433691602</v>
      </c>
      <c r="CO1014">
        <v>-0.85954929572263705</v>
      </c>
      <c r="CP1014">
        <v>-0.85712861948468799</v>
      </c>
      <c r="CQ1014">
        <v>-0.76822530111718601</v>
      </c>
    </row>
    <row r="1015" spans="39:95">
      <c r="AM1015">
        <v>472.5</v>
      </c>
      <c r="AN1015">
        <v>-0.83549073213872205</v>
      </c>
      <c r="AO1015">
        <v>-0.87252647834390396</v>
      </c>
      <c r="AP1015">
        <v>-0.85991946304273004</v>
      </c>
      <c r="AQ1015">
        <v>-0.88103345387264498</v>
      </c>
      <c r="AR1015">
        <v>-0.86261890433989696</v>
      </c>
      <c r="AS1015">
        <v>-0.82514799382075099</v>
      </c>
      <c r="AT1015">
        <v>-0.82853106762098405</v>
      </c>
      <c r="AU1015">
        <v>-0.81411797753871995</v>
      </c>
      <c r="AV1015">
        <v>-0.84120451535882701</v>
      </c>
      <c r="AW1015">
        <v>-0.82565470913039496</v>
      </c>
      <c r="AX1015">
        <v>-0.82990459791030702</v>
      </c>
      <c r="AY1015">
        <v>-0.88888624566671304</v>
      </c>
      <c r="AZ1015">
        <v>-0.80598153380802595</v>
      </c>
      <c r="BA1015">
        <v>-0.78546497295671902</v>
      </c>
      <c r="BB1015">
        <v>-0.81187703990496596</v>
      </c>
      <c r="BC1015">
        <v>-0.84108947485229502</v>
      </c>
      <c r="BD1015">
        <v>-0.80840714640917299</v>
      </c>
      <c r="BE1015">
        <v>-0.83009046832859401</v>
      </c>
      <c r="BF1015">
        <v>-0.84513070322140005</v>
      </c>
      <c r="BG1015">
        <v>-0.83609131065263798</v>
      </c>
      <c r="BH1015">
        <v>-0.81924007953968203</v>
      </c>
      <c r="BI1015">
        <v>-0.90108558787584203</v>
      </c>
      <c r="BJ1015">
        <v>-0.84368604116903101</v>
      </c>
      <c r="BK1015">
        <v>-0.85674326049066696</v>
      </c>
      <c r="BL1015">
        <v>-0.83061037986004804</v>
      </c>
      <c r="BM1015">
        <v>-0.88585315575578005</v>
      </c>
      <c r="BN1015">
        <v>-0.83188130672532301</v>
      </c>
      <c r="BO1015">
        <v>-0.79608900429034901</v>
      </c>
      <c r="BP1015">
        <v>-0.83833409205077802</v>
      </c>
      <c r="BQ1015">
        <v>-0.84672789577895502</v>
      </c>
      <c r="BR1015">
        <v>-0.83431913929354895</v>
      </c>
      <c r="BS1015">
        <v>-0.81090455854523802</v>
      </c>
      <c r="BT1015">
        <v>-0.82054573107951601</v>
      </c>
      <c r="BU1015">
        <v>-0.80869072683014098</v>
      </c>
      <c r="BV1015">
        <v>-0.83912448438115905</v>
      </c>
      <c r="BW1015">
        <v>-0.83328626692440799</v>
      </c>
      <c r="BX1015">
        <v>-0.81809699632946598</v>
      </c>
      <c r="BY1015">
        <v>-0.85349742033197795</v>
      </c>
      <c r="BZ1015">
        <v>-0.86589160082880301</v>
      </c>
      <c r="CA1015">
        <v>-0.81027663342408796</v>
      </c>
      <c r="CB1015">
        <v>-0.83643009500457599</v>
      </c>
      <c r="CC1015">
        <v>-0.84613365940628404</v>
      </c>
      <c r="CD1015">
        <v>-0.81632113720607002</v>
      </c>
      <c r="CE1015">
        <v>-0.840000930554896</v>
      </c>
      <c r="CF1015">
        <v>-0.80274638864606496</v>
      </c>
      <c r="CG1015">
        <v>-0.80226355134148197</v>
      </c>
      <c r="CH1015">
        <v>-0.86254392245651101</v>
      </c>
      <c r="CI1015">
        <v>-0.83226637418984695</v>
      </c>
      <c r="CJ1015">
        <v>-0.82248807716894101</v>
      </c>
      <c r="CK1015">
        <v>-0.85818066634517198</v>
      </c>
      <c r="CL1015">
        <v>-0.84730779929787403</v>
      </c>
      <c r="CM1015">
        <v>-0.75373602999353395</v>
      </c>
      <c r="CN1015">
        <v>-0.88783066631358298</v>
      </c>
      <c r="CO1015">
        <v>-0.85898056248954302</v>
      </c>
      <c r="CP1015">
        <v>-0.855745515823777</v>
      </c>
      <c r="CQ1015">
        <v>-0.76661424668539402</v>
      </c>
    </row>
    <row r="1016" spans="39:95">
      <c r="AM1016">
        <v>473</v>
      </c>
      <c r="AN1016">
        <v>-0.83495755637687497</v>
      </c>
      <c r="AO1016">
        <v>-0.87222003639750301</v>
      </c>
      <c r="AP1016">
        <v>-0.85885164217571497</v>
      </c>
      <c r="AQ1016">
        <v>-0.87981980451018105</v>
      </c>
      <c r="AR1016">
        <v>-0.86233342273249403</v>
      </c>
      <c r="AS1016">
        <v>-0.82348596507965999</v>
      </c>
      <c r="AT1016">
        <v>-0.82741780633428497</v>
      </c>
      <c r="AU1016">
        <v>-0.81463929829195203</v>
      </c>
      <c r="AV1016">
        <v>-0.84033267904668496</v>
      </c>
      <c r="AW1016">
        <v>-0.82388767437114996</v>
      </c>
      <c r="AX1016">
        <v>-0.82901648614078904</v>
      </c>
      <c r="AY1016">
        <v>-0.88752559316472601</v>
      </c>
      <c r="AZ1016">
        <v>-0.804422594090073</v>
      </c>
      <c r="BA1016">
        <v>-0.78425920149390305</v>
      </c>
      <c r="BB1016">
        <v>-0.81068794150961199</v>
      </c>
      <c r="BC1016">
        <v>-0.83995534963317897</v>
      </c>
      <c r="BD1016">
        <v>-0.80715914409886003</v>
      </c>
      <c r="BE1016">
        <v>-0.82933100080392497</v>
      </c>
      <c r="BF1016">
        <v>-0.844142310558466</v>
      </c>
      <c r="BG1016">
        <v>-0.83457133941008499</v>
      </c>
      <c r="BH1016">
        <v>-0.81820625741712805</v>
      </c>
      <c r="BI1016">
        <v>-0.90019720152085403</v>
      </c>
      <c r="BJ1016">
        <v>-0.84257976046004701</v>
      </c>
      <c r="BK1016">
        <v>-0.85579223036118901</v>
      </c>
      <c r="BL1016">
        <v>-0.82908875293817597</v>
      </c>
      <c r="BM1016">
        <v>-0.88417175662799596</v>
      </c>
      <c r="BN1016">
        <v>-0.83073720351346703</v>
      </c>
      <c r="BO1016">
        <v>-0.79574153714468898</v>
      </c>
      <c r="BP1016">
        <v>-0.83703402404212401</v>
      </c>
      <c r="BQ1016">
        <v>-0.84617818049067695</v>
      </c>
      <c r="BR1016">
        <v>-0.83280654648825903</v>
      </c>
      <c r="BS1016">
        <v>-0.81023592797727195</v>
      </c>
      <c r="BT1016">
        <v>-0.81906459965995404</v>
      </c>
      <c r="BU1016">
        <v>-0.80825364339741501</v>
      </c>
      <c r="BV1016">
        <v>-0.83860164516859304</v>
      </c>
      <c r="BW1016">
        <v>-0.83274656790759805</v>
      </c>
      <c r="BX1016">
        <v>-0.81697875031296596</v>
      </c>
      <c r="BY1016">
        <v>-0.85232767059234105</v>
      </c>
      <c r="BZ1016">
        <v>-0.86390614996886905</v>
      </c>
      <c r="CA1016">
        <v>-0.80954588241372505</v>
      </c>
      <c r="CB1016">
        <v>-0.83554869875401705</v>
      </c>
      <c r="CC1016">
        <v>-0.84506822704627604</v>
      </c>
      <c r="CD1016">
        <v>-0.81577811943488698</v>
      </c>
      <c r="CE1016">
        <v>-0.83963347584510695</v>
      </c>
      <c r="CF1016">
        <v>-0.80137165421060597</v>
      </c>
      <c r="CG1016">
        <v>-0.800883512472649</v>
      </c>
      <c r="CH1016">
        <v>-0.86142933538296496</v>
      </c>
      <c r="CI1016">
        <v>-0.83088994592365395</v>
      </c>
      <c r="CJ1016">
        <v>-0.82119174956301799</v>
      </c>
      <c r="CK1016">
        <v>-0.85664128484857904</v>
      </c>
      <c r="CL1016">
        <v>-0.84616917983513495</v>
      </c>
      <c r="CM1016">
        <v>-0.75339321699608797</v>
      </c>
      <c r="CN1016">
        <v>-0.88665812576455105</v>
      </c>
      <c r="CO1016">
        <v>-0.85841118893545798</v>
      </c>
      <c r="CP1016">
        <v>-0.85435994817622896</v>
      </c>
      <c r="CQ1016">
        <v>-0.76500391421245595</v>
      </c>
    </row>
    <row r="1017" spans="39:95">
      <c r="AM1017">
        <v>473.5</v>
      </c>
      <c r="AN1017">
        <v>-0.83442843850536796</v>
      </c>
      <c r="AO1017">
        <v>-0.87190940227546898</v>
      </c>
      <c r="AP1017">
        <v>-0.85778107504271695</v>
      </c>
      <c r="AQ1017">
        <v>-0.87861800015965796</v>
      </c>
      <c r="AR1017">
        <v>-0.86201940333819804</v>
      </c>
      <c r="AS1017">
        <v>-0.82183093940726504</v>
      </c>
      <c r="AT1017">
        <v>-0.82632278185105201</v>
      </c>
      <c r="AU1017">
        <v>-0.81517492955428605</v>
      </c>
      <c r="AV1017">
        <v>-0.83944724698235096</v>
      </c>
      <c r="AW1017">
        <v>-0.82211794777323199</v>
      </c>
      <c r="AX1017">
        <v>-0.82812946131418896</v>
      </c>
      <c r="AY1017">
        <v>-0.886130948766787</v>
      </c>
      <c r="AZ1017">
        <v>-0.80288134151035295</v>
      </c>
      <c r="BA1017">
        <v>-0.78307142742387903</v>
      </c>
      <c r="BB1017">
        <v>-0.80949259461068801</v>
      </c>
      <c r="BC1017">
        <v>-0.83880980160444796</v>
      </c>
      <c r="BD1017">
        <v>-0.80591743100150703</v>
      </c>
      <c r="BE1017">
        <v>-0.82856196388814896</v>
      </c>
      <c r="BF1017">
        <v>-0.84315640532047798</v>
      </c>
      <c r="BG1017">
        <v>-0.83303104340979695</v>
      </c>
      <c r="BH1017">
        <v>-0.81717425191377902</v>
      </c>
      <c r="BI1017">
        <v>-0.89929290044088706</v>
      </c>
      <c r="BJ1017">
        <v>-0.84145187352838902</v>
      </c>
      <c r="BK1017">
        <v>-0.85482232843827499</v>
      </c>
      <c r="BL1017">
        <v>-0.82755534427024702</v>
      </c>
      <c r="BM1017">
        <v>-0.882459874430923</v>
      </c>
      <c r="BN1017">
        <v>-0.82961694980402101</v>
      </c>
      <c r="BO1017">
        <v>-0.795412283247804</v>
      </c>
      <c r="BP1017">
        <v>-0.83576119593462805</v>
      </c>
      <c r="BQ1017">
        <v>-0.84561183168518705</v>
      </c>
      <c r="BR1017">
        <v>-0.83128277752171198</v>
      </c>
      <c r="BS1017">
        <v>-0.80957888508512899</v>
      </c>
      <c r="BT1017">
        <v>-0.81759151902198401</v>
      </c>
      <c r="BU1017">
        <v>-0.80780622105136102</v>
      </c>
      <c r="BV1017">
        <v>-0.83807824071127501</v>
      </c>
      <c r="BW1017">
        <v>-0.83220672195048395</v>
      </c>
      <c r="BX1017">
        <v>-0.815869088387709</v>
      </c>
      <c r="BY1017">
        <v>-0.85115163180362896</v>
      </c>
      <c r="BZ1017">
        <v>-0.86192129137390705</v>
      </c>
      <c r="CA1017">
        <v>-0.80880491882483696</v>
      </c>
      <c r="CB1017">
        <v>-0.83464394987379997</v>
      </c>
      <c r="CC1017">
        <v>-0.84400182623432096</v>
      </c>
      <c r="CD1017">
        <v>-0.815230972262595</v>
      </c>
      <c r="CE1017">
        <v>-0.83925486390189996</v>
      </c>
      <c r="CF1017">
        <v>-0.79999435795398699</v>
      </c>
      <c r="CG1017">
        <v>-0.79951217903062599</v>
      </c>
      <c r="CH1017">
        <v>-0.86030513310668499</v>
      </c>
      <c r="CI1017">
        <v>-0.82949982685377999</v>
      </c>
      <c r="CJ1017">
        <v>-0.81989165445243095</v>
      </c>
      <c r="CK1017">
        <v>-0.85510169810496806</v>
      </c>
      <c r="CL1017">
        <v>-0.845014270610011</v>
      </c>
      <c r="CM1017">
        <v>-0.75307035070918904</v>
      </c>
      <c r="CN1017">
        <v>-0.88547848683002595</v>
      </c>
      <c r="CO1017">
        <v>-0.85784023759842598</v>
      </c>
      <c r="CP1017">
        <v>-0.85297178751559599</v>
      </c>
      <c r="CQ1017">
        <v>-0.76339454969685105</v>
      </c>
    </row>
    <row r="1018" spans="39:95">
      <c r="AM1018">
        <v>474</v>
      </c>
      <c r="AN1018">
        <v>-0.83390363866148198</v>
      </c>
      <c r="AO1018">
        <v>-0.87159511715788096</v>
      </c>
      <c r="AP1018">
        <v>-0.85670930438655202</v>
      </c>
      <c r="AQ1018">
        <v>-0.87742832094623302</v>
      </c>
      <c r="AR1018">
        <v>-0.86167739034736701</v>
      </c>
      <c r="AS1018">
        <v>-0.82018396791759995</v>
      </c>
      <c r="AT1018">
        <v>-0.82524694915015595</v>
      </c>
      <c r="AU1018">
        <v>-0.81572182916319502</v>
      </c>
      <c r="AV1018">
        <v>-0.838549674724409</v>
      </c>
      <c r="AW1018">
        <v>-0.82034669507061198</v>
      </c>
      <c r="AX1018">
        <v>-0.82724312292380697</v>
      </c>
      <c r="AY1018">
        <v>-0.884703866314835</v>
      </c>
      <c r="AZ1018">
        <v>-0.80136216001499605</v>
      </c>
      <c r="BA1018">
        <v>-0.78189855358356197</v>
      </c>
      <c r="BB1018">
        <v>-0.808292681720999</v>
      </c>
      <c r="BC1018">
        <v>-0.83765208676962499</v>
      </c>
      <c r="BD1018">
        <v>-0.80468106452818799</v>
      </c>
      <c r="BE1018">
        <v>-0.82778410455854501</v>
      </c>
      <c r="BF1018">
        <v>-0.84217288518969502</v>
      </c>
      <c r="BG1018">
        <v>-0.83147353284182202</v>
      </c>
      <c r="BH1018">
        <v>-0.81614574144158303</v>
      </c>
      <c r="BI1018">
        <v>-0.898373315519156</v>
      </c>
      <c r="BJ1018">
        <v>-0.84030316177910502</v>
      </c>
      <c r="BK1018">
        <v>-0.85383290737536899</v>
      </c>
      <c r="BL1018">
        <v>-0.826010947702571</v>
      </c>
      <c r="BM1018">
        <v>-0.88071785023010596</v>
      </c>
      <c r="BN1018">
        <v>-0.82852134368439201</v>
      </c>
      <c r="BO1018">
        <v>-0.79510027581364195</v>
      </c>
      <c r="BP1018">
        <v>-0.83451664718073304</v>
      </c>
      <c r="BQ1018">
        <v>-0.845029228945536</v>
      </c>
      <c r="BR1018">
        <v>-0.82974954476457097</v>
      </c>
      <c r="BS1018">
        <v>-0.80893310871032498</v>
      </c>
      <c r="BT1018">
        <v>-0.81612767505047801</v>
      </c>
      <c r="BU1018">
        <v>-0.80734929526198196</v>
      </c>
      <c r="BV1018">
        <v>-0.83755431285315696</v>
      </c>
      <c r="BW1018">
        <v>-0.83166604575710601</v>
      </c>
      <c r="BX1018">
        <v>-0.81476825830729904</v>
      </c>
      <c r="BY1018">
        <v>-0.84996950261270798</v>
      </c>
      <c r="BZ1018">
        <v>-0.85993865044839102</v>
      </c>
      <c r="CA1018">
        <v>-0.80805389641589098</v>
      </c>
      <c r="CB1018">
        <v>-0.83371561647928605</v>
      </c>
      <c r="CC1018">
        <v>-0.842934284750258</v>
      </c>
      <c r="CD1018">
        <v>-0.81468045720306803</v>
      </c>
      <c r="CE1018">
        <v>-0.83886650893419101</v>
      </c>
      <c r="CF1018">
        <v>-0.79861539419432803</v>
      </c>
      <c r="CG1018">
        <v>-0.79815008876932902</v>
      </c>
      <c r="CH1018">
        <v>-0.859171688925085</v>
      </c>
      <c r="CI1018">
        <v>-0.82809720907402995</v>
      </c>
      <c r="CJ1018">
        <v>-0.81858915581408898</v>
      </c>
      <c r="CK1018">
        <v>-0.85356269718403299</v>
      </c>
      <c r="CL1018">
        <v>-0.84384326629264905</v>
      </c>
      <c r="CM1018">
        <v>-0.75276669675714702</v>
      </c>
      <c r="CN1018">
        <v>-0.88429301227511603</v>
      </c>
      <c r="CO1018">
        <v>-0.85726765421208995</v>
      </c>
      <c r="CP1018">
        <v>-0.85158183726068704</v>
      </c>
      <c r="CQ1018">
        <v>-0.76178719987704802</v>
      </c>
    </row>
    <row r="1019" spans="39:95">
      <c r="AM1019">
        <v>474.5</v>
      </c>
      <c r="AN1019">
        <v>-0.83338429956967397</v>
      </c>
      <c r="AO1019">
        <v>-0.871278852256129</v>
      </c>
      <c r="AP1019">
        <v>-0.85563883602041801</v>
      </c>
      <c r="AQ1019">
        <v>-0.87625191864276597</v>
      </c>
      <c r="AR1019">
        <v>-0.86130901753804101</v>
      </c>
      <c r="AS1019">
        <v>-0.81854705873126898</v>
      </c>
      <c r="AT1019">
        <v>-0.82419211925008296</v>
      </c>
      <c r="AU1019">
        <v>-0.81627786496460397</v>
      </c>
      <c r="AV1019">
        <v>-0.83764242545835899</v>
      </c>
      <c r="AW1019">
        <v>-0.81857605143373602</v>
      </c>
      <c r="AX1019">
        <v>-0.82635793643321398</v>
      </c>
      <c r="AY1019">
        <v>-0.88324683457684094</v>
      </c>
      <c r="AZ1019">
        <v>-0.79987174839611397</v>
      </c>
      <c r="BA1019">
        <v>-0.78073863295323798</v>
      </c>
      <c r="BB1019">
        <v>-0.80709080224069596</v>
      </c>
      <c r="BC1019">
        <v>-0.83648240236244897</v>
      </c>
      <c r="BD1019">
        <v>-0.80345001143725103</v>
      </c>
      <c r="BE1019">
        <v>-0.82699916046546096</v>
      </c>
      <c r="BF1019">
        <v>-0.84119263087055696</v>
      </c>
      <c r="BG1019">
        <v>-0.82990306985290496</v>
      </c>
      <c r="BH1019">
        <v>-0.81512335028591298</v>
      </c>
      <c r="BI1019">
        <v>-0.89744005346821698</v>
      </c>
      <c r="BJ1019">
        <v>-0.83913551832785305</v>
      </c>
      <c r="BK1019">
        <v>-0.85282441779099405</v>
      </c>
      <c r="BL1019">
        <v>-0.82445730134380701</v>
      </c>
      <c r="BM1019">
        <v>-0.87894709320946895</v>
      </c>
      <c r="BN1019">
        <v>-0.82745126935990898</v>
      </c>
      <c r="BO1019">
        <v>-0.79480482212478298</v>
      </c>
      <c r="BP1019">
        <v>-0.83330216611450503</v>
      </c>
      <c r="BQ1019">
        <v>-0.84443179350768705</v>
      </c>
      <c r="BR1019">
        <v>-0.82820951450682001</v>
      </c>
      <c r="BS1019">
        <v>-0.80829903859207997</v>
      </c>
      <c r="BT1019">
        <v>-0.81467509545997396</v>
      </c>
      <c r="BU1019">
        <v>-0.80688460249427496</v>
      </c>
      <c r="BV1019">
        <v>-0.83703072578021498</v>
      </c>
      <c r="BW1019">
        <v>-0.83112477427767795</v>
      </c>
      <c r="BX1019">
        <v>-0.81367740900857399</v>
      </c>
      <c r="BY1019">
        <v>-0.84878234875880698</v>
      </c>
      <c r="BZ1019">
        <v>-0.85796078276398102</v>
      </c>
      <c r="CA1019">
        <v>-0.80729388020624304</v>
      </c>
      <c r="CB1019">
        <v>-0.83276447898435302</v>
      </c>
      <c r="CC1019">
        <v>-0.84186649493531795</v>
      </c>
      <c r="CD1019">
        <v>-0.81412833388291495</v>
      </c>
      <c r="CE1019">
        <v>-0.838470903837092</v>
      </c>
      <c r="CF1019">
        <v>-0.79723662829498398</v>
      </c>
      <c r="CG1019">
        <v>-0.79679865184611598</v>
      </c>
      <c r="CH1019">
        <v>-0.85803030561203797</v>
      </c>
      <c r="CI1019">
        <v>-0.82668431226993</v>
      </c>
      <c r="CJ1019">
        <v>-0.81728655014842699</v>
      </c>
      <c r="CK1019">
        <v>-0.85202599003652302</v>
      </c>
      <c r="CL1019">
        <v>-0.84265742358362195</v>
      </c>
      <c r="CM1019">
        <v>-0.75248331351257702</v>
      </c>
      <c r="CN1019">
        <v>-0.88310387348983799</v>
      </c>
      <c r="CO1019">
        <v>-0.85669426770570301</v>
      </c>
      <c r="CP1019">
        <v>-0.85019183327557901</v>
      </c>
      <c r="CQ1019">
        <v>-0.76018371223151104</v>
      </c>
    </row>
    <row r="1020" spans="39:95">
      <c r="AM1020">
        <v>475</v>
      </c>
      <c r="AN1020">
        <v>-0.83287203574393798</v>
      </c>
      <c r="AO1020">
        <v>-0.87096299514704001</v>
      </c>
      <c r="AP1020">
        <v>-0.85457273066796002</v>
      </c>
      <c r="AQ1020">
        <v>-0.87509041056520898</v>
      </c>
      <c r="AR1020">
        <v>-0.86091659421074496</v>
      </c>
      <c r="AS1020">
        <v>-0.81692275509849199</v>
      </c>
      <c r="AT1020">
        <v>-0.82316054975516295</v>
      </c>
      <c r="AU1020">
        <v>-0.81684174737399595</v>
      </c>
      <c r="AV1020">
        <v>-0.83672855856142003</v>
      </c>
      <c r="AW1020">
        <v>-0.81680871121233001</v>
      </c>
      <c r="AX1020">
        <v>-0.82547482626056501</v>
      </c>
      <c r="AY1020">
        <v>-0.88176286953704497</v>
      </c>
      <c r="AZ1020">
        <v>-0.79841227373493295</v>
      </c>
      <c r="BA1020">
        <v>-0.77959306817507801</v>
      </c>
      <c r="BB1020">
        <v>-0.80589005983043105</v>
      </c>
      <c r="BC1020">
        <v>-0.83530148043755803</v>
      </c>
      <c r="BD1020">
        <v>-0.80222473958751295</v>
      </c>
      <c r="BE1020">
        <v>-0.82620944834986099</v>
      </c>
      <c r="BF1020">
        <v>-0.84021709654927801</v>
      </c>
      <c r="BG1020">
        <v>-0.82832465588044502</v>
      </c>
      <c r="BH1020">
        <v>-0.81411024087556805</v>
      </c>
      <c r="BI1020">
        <v>-0.89649528794223798</v>
      </c>
      <c r="BJ1020">
        <v>-0.83795153406866996</v>
      </c>
      <c r="BK1020">
        <v>-0.85179799849940796</v>
      </c>
      <c r="BL1020">
        <v>-0.82289667993005</v>
      </c>
      <c r="BM1020">
        <v>-0.87714966841944497</v>
      </c>
      <c r="BN1020">
        <v>-0.82640651570537504</v>
      </c>
      <c r="BO1020">
        <v>-0.79452530185785097</v>
      </c>
      <c r="BP1020">
        <v>-0.83212148532052899</v>
      </c>
      <c r="BQ1020">
        <v>-0.843821576996718</v>
      </c>
      <c r="BR1020">
        <v>-0.82666589782104205</v>
      </c>
      <c r="BS1020">
        <v>-0.80767746771848004</v>
      </c>
      <c r="BT1020">
        <v>-0.81323624167610498</v>
      </c>
      <c r="BU1020">
        <v>-0.80641436648790199</v>
      </c>
      <c r="BV1020">
        <v>-0.83650875741658304</v>
      </c>
      <c r="BW1020">
        <v>-0.83058364960443898</v>
      </c>
      <c r="BX1020">
        <v>-0.81259818242712101</v>
      </c>
      <c r="BY1020">
        <v>-0.84759169297320403</v>
      </c>
      <c r="BZ1020">
        <v>-0.85599076375398697</v>
      </c>
      <c r="CA1020">
        <v>-0.80652643514153799</v>
      </c>
      <c r="CB1020">
        <v>-0.83179191739147096</v>
      </c>
      <c r="CC1020">
        <v>-0.84080000163385404</v>
      </c>
      <c r="CD1020">
        <v>-0.81357694925880497</v>
      </c>
      <c r="CE1020">
        <v>-0.83807120372838095</v>
      </c>
      <c r="CF1020">
        <v>-0.79586048618876004</v>
      </c>
      <c r="CG1020">
        <v>-0.79545973918748702</v>
      </c>
      <c r="CH1020">
        <v>-0.856882806472685</v>
      </c>
      <c r="CI1020">
        <v>-0.82526396975102201</v>
      </c>
      <c r="CJ1020">
        <v>-0.81598665519452296</v>
      </c>
      <c r="CK1020">
        <v>-0.85049379146488602</v>
      </c>
      <c r="CL1020">
        <v>-0.84145864759770805</v>
      </c>
      <c r="CM1020">
        <v>-0.75222251320392297</v>
      </c>
      <c r="CN1020">
        <v>-0.88191374119003996</v>
      </c>
      <c r="CO1020">
        <v>-0.85612138306304397</v>
      </c>
      <c r="CP1020">
        <v>-0.84880403454266895</v>
      </c>
      <c r="CQ1020">
        <v>-0.758586327445672</v>
      </c>
    </row>
    <row r="1021" spans="39:95">
      <c r="AM1021">
        <v>475.5</v>
      </c>
      <c r="AN1021">
        <v>-0.83236407564271497</v>
      </c>
      <c r="AO1021">
        <v>-0.87064580858079899</v>
      </c>
      <c r="AP1021">
        <v>-0.85350974763225196</v>
      </c>
      <c r="AQ1021">
        <v>-0.87394116822197199</v>
      </c>
      <c r="AR1021">
        <v>-0.86049823350979504</v>
      </c>
      <c r="AS1021">
        <v>-0.81530926090872702</v>
      </c>
      <c r="AT1021">
        <v>-0.82215012422047495</v>
      </c>
      <c r="AU1021">
        <v>-0.81741298691543995</v>
      </c>
      <c r="AV1021">
        <v>-0.83580698257636699</v>
      </c>
      <c r="AW1021">
        <v>-0.81504313625967595</v>
      </c>
      <c r="AX1021">
        <v>-0.82459052354152096</v>
      </c>
      <c r="AY1021">
        <v>-0.880250778324844</v>
      </c>
      <c r="AZ1021">
        <v>-0.79692789128476405</v>
      </c>
      <c r="BA1021">
        <v>-0.77848155596521296</v>
      </c>
      <c r="BB1021">
        <v>-0.80468914588431695</v>
      </c>
      <c r="BC1021">
        <v>-0.83410596115320002</v>
      </c>
      <c r="BD1021">
        <v>-0.80100163023817195</v>
      </c>
      <c r="BE1021">
        <v>-0.82541303901688801</v>
      </c>
      <c r="BF1021">
        <v>-0.83924353213250302</v>
      </c>
      <c r="BG1021">
        <v>-0.82673905753457799</v>
      </c>
      <c r="BH1021">
        <v>-0.81310529557020195</v>
      </c>
      <c r="BI1021">
        <v>-0.89553699227288697</v>
      </c>
      <c r="BJ1021">
        <v>-0.83674963536424796</v>
      </c>
      <c r="BK1021">
        <v>-0.85075075126043898</v>
      </c>
      <c r="BL1021">
        <v>-0.82132720515958701</v>
      </c>
      <c r="BM1021">
        <v>-0.87532354520431899</v>
      </c>
      <c r="BN1021">
        <v>-0.82537646960328703</v>
      </c>
      <c r="BO1021">
        <v>-0.79426010876156605</v>
      </c>
      <c r="BP1021">
        <v>-0.83098349952199901</v>
      </c>
      <c r="BQ1021">
        <v>-0.84319643312641401</v>
      </c>
      <c r="BR1021">
        <v>-0.82511764865972703</v>
      </c>
      <c r="BS1021">
        <v>-0.80706480363258504</v>
      </c>
      <c r="BT1021">
        <v>-0.81180926516073904</v>
      </c>
      <c r="BU1021">
        <v>-0.80593648978367705</v>
      </c>
      <c r="BV1021">
        <v>-0.83598536808633395</v>
      </c>
      <c r="BW1021">
        <v>-0.83003916996649496</v>
      </c>
      <c r="BX1021">
        <v>-0.81152795186691395</v>
      </c>
      <c r="BY1021">
        <v>-0.84639478416759395</v>
      </c>
      <c r="BZ1021">
        <v>-0.85402734493765597</v>
      </c>
      <c r="CA1021">
        <v>-0.80574885216985803</v>
      </c>
      <c r="CB1021">
        <v>-0.83079514409366995</v>
      </c>
      <c r="CC1021">
        <v>-0.839732230271373</v>
      </c>
      <c r="CD1021">
        <v>-0.81302436754226104</v>
      </c>
      <c r="CE1021">
        <v>-0.83766622575112204</v>
      </c>
      <c r="CF1021">
        <v>-0.79448518704946103</v>
      </c>
      <c r="CG1021">
        <v>-0.79413092173442301</v>
      </c>
      <c r="CH1021">
        <v>-0.85572681141510198</v>
      </c>
      <c r="CI1021">
        <v>-0.82383478894047002</v>
      </c>
      <c r="CJ1021">
        <v>-0.814687995727439</v>
      </c>
      <c r="CK1021">
        <v>-0.84896408738738705</v>
      </c>
      <c r="CL1021">
        <v>-0.84024470529715301</v>
      </c>
      <c r="CM1021">
        <v>-0.75197925701504498</v>
      </c>
      <c r="CN1021">
        <v>-0.88072097214302902</v>
      </c>
      <c r="CO1021">
        <v>-0.85554605153633501</v>
      </c>
      <c r="CP1021">
        <v>-0.84741650471794605</v>
      </c>
      <c r="CQ1021">
        <v>-0.75699296278649697</v>
      </c>
    </row>
    <row r="1022" spans="39:95">
      <c r="AM1022">
        <v>476</v>
      </c>
      <c r="AN1022">
        <v>-0.83186140404862097</v>
      </c>
      <c r="AO1022">
        <v>-0.87032980931905202</v>
      </c>
      <c r="AP1022">
        <v>-0.85245255523297903</v>
      </c>
      <c r="AQ1022">
        <v>-0.87280544411124805</v>
      </c>
      <c r="AR1022">
        <v>-0.86005615578241601</v>
      </c>
      <c r="AS1022">
        <v>-0.81370909998152696</v>
      </c>
      <c r="AT1022">
        <v>-0.82116247706788004</v>
      </c>
      <c r="AU1022">
        <v>-0.81798945521538502</v>
      </c>
      <c r="AV1022">
        <v>-0.83488074359025699</v>
      </c>
      <c r="AW1022">
        <v>-0.81328174878482096</v>
      </c>
      <c r="AX1022">
        <v>-0.82370568282942003</v>
      </c>
      <c r="AY1022">
        <v>-0.87871331002874198</v>
      </c>
      <c r="AZ1022">
        <v>-0.79547827576359098</v>
      </c>
      <c r="BA1022">
        <v>-0.77738256140513295</v>
      </c>
      <c r="BB1022">
        <v>-0.80349048643752696</v>
      </c>
      <c r="BC1022">
        <v>-0.83289655685643804</v>
      </c>
      <c r="BD1022">
        <v>-0.79978116031433499</v>
      </c>
      <c r="BE1022">
        <v>-0.82461198125577095</v>
      </c>
      <c r="BF1022">
        <v>-0.83827318172585397</v>
      </c>
      <c r="BG1022">
        <v>-0.82515120894733096</v>
      </c>
      <c r="BH1022">
        <v>-0.81211128274743705</v>
      </c>
      <c r="BI1022">
        <v>-0.89456714018000505</v>
      </c>
      <c r="BJ1022">
        <v>-0.83553240604132095</v>
      </c>
      <c r="BK1022">
        <v>-0.84968404287266797</v>
      </c>
      <c r="BL1022">
        <v>-0.81975100450956695</v>
      </c>
      <c r="BM1022">
        <v>-0.87347088154251296</v>
      </c>
      <c r="BN1022">
        <v>-0.82437271501419696</v>
      </c>
      <c r="BO1022">
        <v>-0.79400848895583298</v>
      </c>
      <c r="BP1022">
        <v>-0.82987358658275301</v>
      </c>
      <c r="BQ1022">
        <v>-0.84255829285683403</v>
      </c>
      <c r="BR1022">
        <v>-0.82356764964227602</v>
      </c>
      <c r="BS1022">
        <v>-0.80646108687630902</v>
      </c>
      <c r="BT1022">
        <v>-0.81039609773904897</v>
      </c>
      <c r="BU1022">
        <v>-0.80545271670044505</v>
      </c>
      <c r="BV1022">
        <v>-0.83546126466586701</v>
      </c>
      <c r="BW1022">
        <v>-0.82949176923558099</v>
      </c>
      <c r="BX1022">
        <v>-0.81046793453468002</v>
      </c>
      <c r="BY1022">
        <v>-0.84519270994473505</v>
      </c>
      <c r="BZ1022">
        <v>-0.85207312891609799</v>
      </c>
      <c r="CA1022">
        <v>-0.80496231173611998</v>
      </c>
      <c r="CB1022">
        <v>-0.82977546823674397</v>
      </c>
      <c r="CC1022">
        <v>-0.83866476682638402</v>
      </c>
      <c r="CD1022">
        <v>-0.81247260768237695</v>
      </c>
      <c r="CE1022">
        <v>-0.837258772118744</v>
      </c>
      <c r="CF1022">
        <v>-0.79311297977571105</v>
      </c>
      <c r="CG1022">
        <v>-0.79281361282680995</v>
      </c>
      <c r="CH1022">
        <v>-0.854563922875055</v>
      </c>
      <c r="CI1022">
        <v>-0.82239943095490897</v>
      </c>
      <c r="CJ1022">
        <v>-0.81339300911542201</v>
      </c>
      <c r="CK1022">
        <v>-0.847438825297543</v>
      </c>
      <c r="CL1022">
        <v>-0.839017539043172</v>
      </c>
      <c r="CM1022">
        <v>-0.75175393632200105</v>
      </c>
      <c r="CN1022">
        <v>-0.87952776432979995</v>
      </c>
      <c r="CO1022">
        <v>-0.85496920361543305</v>
      </c>
      <c r="CP1022">
        <v>-0.84603128718387099</v>
      </c>
      <c r="CQ1022">
        <v>-0.75540528144307895</v>
      </c>
    </row>
    <row r="1023" spans="39:95">
      <c r="AM1023">
        <v>476.5</v>
      </c>
      <c r="AN1023">
        <v>-0.831360987396218</v>
      </c>
      <c r="AO1023">
        <v>-0.87001373546006</v>
      </c>
      <c r="AP1023">
        <v>-0.85139990685239997</v>
      </c>
      <c r="AQ1023">
        <v>-0.87168059240197904</v>
      </c>
      <c r="AR1023">
        <v>-0.859588767020663</v>
      </c>
      <c r="AS1023">
        <v>-0.81212082614803505</v>
      </c>
      <c r="AT1023">
        <v>-0.82019522993259797</v>
      </c>
      <c r="AU1023">
        <v>-0.81856722093671297</v>
      </c>
      <c r="AV1023">
        <v>-0.83394910211870199</v>
      </c>
      <c r="AW1023">
        <v>-0.81152310641550296</v>
      </c>
      <c r="AX1023">
        <v>-0.82281710168880196</v>
      </c>
      <c r="AY1023">
        <v>-0.87714936720570402</v>
      </c>
      <c r="AZ1023">
        <v>-0.79405472078583805</v>
      </c>
      <c r="BA1023">
        <v>-0.77629674366451096</v>
      </c>
      <c r="BB1023">
        <v>-0.80229249279882797</v>
      </c>
      <c r="BC1023">
        <v>-0.83167020656615298</v>
      </c>
      <c r="BD1023">
        <v>-0.79856002851823005</v>
      </c>
      <c r="BE1023">
        <v>-0.82380442739523096</v>
      </c>
      <c r="BF1023">
        <v>-0.837303430356509</v>
      </c>
      <c r="BG1023">
        <v>-0.82356222001716906</v>
      </c>
      <c r="BH1023">
        <v>-0.81112705823140696</v>
      </c>
      <c r="BI1023">
        <v>-0.89358386308027904</v>
      </c>
      <c r="BJ1023">
        <v>-0.83429861897769997</v>
      </c>
      <c r="BK1023">
        <v>-0.84859552003434202</v>
      </c>
      <c r="BL1023">
        <v>-0.81816639546773196</v>
      </c>
      <c r="BM1023">
        <v>-0.87159006622546298</v>
      </c>
      <c r="BN1023">
        <v>-0.823395189088591</v>
      </c>
      <c r="BO1023">
        <v>-0.79376664422181598</v>
      </c>
      <c r="BP1023">
        <v>-0.82879297159607401</v>
      </c>
      <c r="BQ1023">
        <v>-0.84190523406228601</v>
      </c>
      <c r="BR1023">
        <v>-0.82201488368229403</v>
      </c>
      <c r="BS1023">
        <v>-0.80586233559726905</v>
      </c>
      <c r="BT1023">
        <v>-0.80899471344139096</v>
      </c>
      <c r="BU1023">
        <v>-0.80496083780963101</v>
      </c>
      <c r="BV1023">
        <v>-0.83493320205747001</v>
      </c>
      <c r="BW1023">
        <v>-0.82893798373868799</v>
      </c>
      <c r="BX1023">
        <v>-0.80941542385337695</v>
      </c>
      <c r="BY1023">
        <v>-0.843982633565866</v>
      </c>
      <c r="BZ1023">
        <v>-0.850126765967542</v>
      </c>
      <c r="CA1023">
        <v>-0.80416408328625899</v>
      </c>
      <c r="CB1023">
        <v>-0.82873039086629696</v>
      </c>
      <c r="CC1023">
        <v>-0.83759540215088801</v>
      </c>
      <c r="CD1023">
        <v>-0.81191979139863801</v>
      </c>
      <c r="CE1023">
        <v>-0.83684770538625597</v>
      </c>
      <c r="CF1023">
        <v>-0.79174227171975398</v>
      </c>
      <c r="CG1023">
        <v>-0.79150528926128905</v>
      </c>
      <c r="CH1023">
        <v>-0.853391889816147</v>
      </c>
      <c r="CI1023">
        <v>-0.82095669263898197</v>
      </c>
      <c r="CJ1023">
        <v>-0.81210022645195701</v>
      </c>
      <c r="CK1023">
        <v>-0.84591607937809399</v>
      </c>
      <c r="CL1023">
        <v>-0.83777530273720802</v>
      </c>
      <c r="CM1023">
        <v>-0.75154327282128797</v>
      </c>
      <c r="CN1023">
        <v>-0.87833236466517395</v>
      </c>
      <c r="CO1023">
        <v>-0.85438786487085205</v>
      </c>
      <c r="CP1023">
        <v>-0.84464656780611802</v>
      </c>
      <c r="CQ1023">
        <v>-0.75382099460788599</v>
      </c>
    </row>
    <row r="1024" spans="39:95">
      <c r="AM1024">
        <v>477</v>
      </c>
      <c r="AN1024">
        <v>-0.83086047139279695</v>
      </c>
      <c r="AO1024">
        <v>-0.86969720492389102</v>
      </c>
      <c r="AP1024">
        <v>-0.85035122564704801</v>
      </c>
      <c r="AQ1024">
        <v>-0.87056472976745103</v>
      </c>
      <c r="AR1024">
        <v>-0.85909536076141102</v>
      </c>
      <c r="AS1024">
        <v>-0.81054375976004001</v>
      </c>
      <c r="AT1024">
        <v>-0.81924668247946697</v>
      </c>
      <c r="AU1024">
        <v>-0.81914320272816998</v>
      </c>
      <c r="AV1024">
        <v>-0.83301224685083497</v>
      </c>
      <c r="AW1024">
        <v>-0.80976660222411201</v>
      </c>
      <c r="AX1024">
        <v>-0.82192245430701405</v>
      </c>
      <c r="AY1024">
        <v>-0.87555868929192604</v>
      </c>
      <c r="AZ1024">
        <v>-0.79265197712511304</v>
      </c>
      <c r="BA1024">
        <v>-0.77522456825159802</v>
      </c>
      <c r="BB1024">
        <v>-0.80109427970140001</v>
      </c>
      <c r="BC1024">
        <v>-0.83042477731295194</v>
      </c>
      <c r="BD1024">
        <v>-0.79733592796451602</v>
      </c>
      <c r="BE1024">
        <v>-0.82298932735070496</v>
      </c>
      <c r="BF1024">
        <v>-0.83633248204500299</v>
      </c>
      <c r="BG1024">
        <v>-0.821973914637804</v>
      </c>
      <c r="BH1024">
        <v>-0.81015218343748396</v>
      </c>
      <c r="BI1024">
        <v>-0.89258611809267696</v>
      </c>
      <c r="BJ1024">
        <v>-0.83304792183186205</v>
      </c>
      <c r="BK1024">
        <v>-0.84748376546106696</v>
      </c>
      <c r="BL1024">
        <v>-0.81657258969840396</v>
      </c>
      <c r="BM1024">
        <v>-0.869680445371522</v>
      </c>
      <c r="BN1024">
        <v>-0.82244318939031402</v>
      </c>
      <c r="BO1024">
        <v>-0.79353154450495</v>
      </c>
      <c r="BP1024">
        <v>-0.82774350164705202</v>
      </c>
      <c r="BQ1024">
        <v>-0.84123613322489199</v>
      </c>
      <c r="BR1024">
        <v>-0.82045909307404297</v>
      </c>
      <c r="BS1024">
        <v>-0.80526529989877205</v>
      </c>
      <c r="BT1024">
        <v>-0.80760385010464397</v>
      </c>
      <c r="BU1024">
        <v>-0.80445950124476595</v>
      </c>
      <c r="BV1024">
        <v>-0.83439874725389296</v>
      </c>
      <c r="BW1024">
        <v>-0.82837520864610803</v>
      </c>
      <c r="BX1024">
        <v>-0.80836848558642105</v>
      </c>
      <c r="BY1024">
        <v>-0.84276257251387499</v>
      </c>
      <c r="BZ1024">
        <v>-0.84818762938070702</v>
      </c>
      <c r="CA1024">
        <v>-0.80335228625413502</v>
      </c>
      <c r="CB1024">
        <v>-0.82765835530082899</v>
      </c>
      <c r="CC1024">
        <v>-0.83652283975334696</v>
      </c>
      <c r="CD1024">
        <v>-0.81136478330957396</v>
      </c>
      <c r="CE1024">
        <v>-0.83643262594887902</v>
      </c>
      <c r="CF1024">
        <v>-0.79037232753480202</v>
      </c>
      <c r="CG1024">
        <v>-0.79020428294594203</v>
      </c>
      <c r="CH1024">
        <v>-0.85220931447680204</v>
      </c>
      <c r="CI1024">
        <v>-0.81950623594181304</v>
      </c>
      <c r="CJ1024">
        <v>-0.81080898646876598</v>
      </c>
      <c r="CK1024">
        <v>-0.84439478128651801</v>
      </c>
      <c r="CL1024">
        <v>-0.83651709566688504</v>
      </c>
      <c r="CM1024">
        <v>-0.75134464174742999</v>
      </c>
      <c r="CN1024">
        <v>-0.87713374377972697</v>
      </c>
      <c r="CO1024">
        <v>-0.85379983242092705</v>
      </c>
      <c r="CP1024">
        <v>-0.84326139991631799</v>
      </c>
      <c r="CQ1024">
        <v>-0.75223860188846803</v>
      </c>
    </row>
    <row r="1025" spans="39:95">
      <c r="AM1025">
        <v>477.5</v>
      </c>
      <c r="AN1025">
        <v>-0.83035818101838599</v>
      </c>
      <c r="AO1025">
        <v>-0.86938071545241802</v>
      </c>
      <c r="AP1025">
        <v>-0.84930660454773599</v>
      </c>
      <c r="AQ1025">
        <v>-0.86945673538529</v>
      </c>
      <c r="AR1025">
        <v>-0.85857611808635903</v>
      </c>
      <c r="AS1025">
        <v>-0.80897798768997897</v>
      </c>
      <c r="AT1025">
        <v>-0.81831581240294504</v>
      </c>
      <c r="AU1025">
        <v>-0.81971516922435705</v>
      </c>
      <c r="AV1025">
        <v>-0.83207129464930496</v>
      </c>
      <c r="AW1025">
        <v>-0.80801246472769495</v>
      </c>
      <c r="AX1025">
        <v>-0.82102029149421796</v>
      </c>
      <c r="AY1025">
        <v>-0.87394185260283697</v>
      </c>
      <c r="AZ1025">
        <v>-0.79126825271420898</v>
      </c>
      <c r="BA1025">
        <v>-0.77416630701322597</v>
      </c>
      <c r="BB1025">
        <v>-0.79989566530283296</v>
      </c>
      <c r="BC1025">
        <v>-0.82915906413916995</v>
      </c>
      <c r="BD1025">
        <v>-0.796107546180291</v>
      </c>
      <c r="BE1025">
        <v>-0.82216642862435096</v>
      </c>
      <c r="BF1025">
        <v>-0.83535935980522702</v>
      </c>
      <c r="BG1025">
        <v>-0.82038883069819002</v>
      </c>
      <c r="BH1025">
        <v>-0.80918692537227699</v>
      </c>
      <c r="BI1025">
        <v>-0.89157368803844705</v>
      </c>
      <c r="BJ1025">
        <v>-0.83178083704294603</v>
      </c>
      <c r="BK1025">
        <v>-0.84634829788580901</v>
      </c>
      <c r="BL1025">
        <v>-0.81496969304248401</v>
      </c>
      <c r="BM1025">
        <v>-0.86774232242596205</v>
      </c>
      <c r="BN1025">
        <v>-0.82151537389657303</v>
      </c>
      <c r="BO1025">
        <v>-0.793300927914936</v>
      </c>
      <c r="BP1025">
        <v>-0.82672764581257796</v>
      </c>
      <c r="BQ1025">
        <v>-0.84055066543457801</v>
      </c>
      <c r="BR1025">
        <v>-0.818900779492445</v>
      </c>
      <c r="BS1025">
        <v>-0.80466746183981597</v>
      </c>
      <c r="BT1025">
        <v>-0.80622300937220903</v>
      </c>
      <c r="BU1025">
        <v>-0.80394821270148098</v>
      </c>
      <c r="BV1025">
        <v>-0.83385627933834106</v>
      </c>
      <c r="BW1025">
        <v>-0.827801697971423</v>
      </c>
      <c r="BX1025">
        <v>-0.80732595783768502</v>
      </c>
      <c r="BY1025">
        <v>-0.84153139849329395</v>
      </c>
      <c r="BZ1025">
        <v>-0.846255815454797</v>
      </c>
      <c r="CA1025">
        <v>-0.80252589006154396</v>
      </c>
      <c r="CB1025">
        <v>-0.82655874713173305</v>
      </c>
      <c r="CC1025">
        <v>-0.83544669579868402</v>
      </c>
      <c r="CD1025">
        <v>-0.81080719093276499</v>
      </c>
      <c r="CE1025">
        <v>-0.83601387204205302</v>
      </c>
      <c r="CF1025">
        <v>-0.78900326917503205</v>
      </c>
      <c r="CG1025">
        <v>-0.78890978090028496</v>
      </c>
      <c r="CH1025">
        <v>-0.85101565237026</v>
      </c>
      <c r="CI1025">
        <v>-0.81804858791700596</v>
      </c>
      <c r="CJ1025">
        <v>-0.80951943553581296</v>
      </c>
      <c r="CK1025">
        <v>-0.84287472015503595</v>
      </c>
      <c r="CL1025">
        <v>-0.83524296250600005</v>
      </c>
      <c r="CM1025">
        <v>-0.75115607187297495</v>
      </c>
      <c r="CN1025">
        <v>-0.87593159601978798</v>
      </c>
      <c r="CO1025">
        <v>-0.85320367493182003</v>
      </c>
      <c r="CP1025">
        <v>-0.84187570431205005</v>
      </c>
      <c r="CQ1025">
        <v>-0.75065739130746101</v>
      </c>
    </row>
    <row r="1026" spans="39:95">
      <c r="AM1026">
        <v>478</v>
      </c>
      <c r="AN1026">
        <v>-0.82985312052574101</v>
      </c>
      <c r="AO1026">
        <v>-0.86906564460932101</v>
      </c>
      <c r="AP1026">
        <v>-0.84826680625955697</v>
      </c>
      <c r="AQ1026">
        <v>-0.86835625093746105</v>
      </c>
      <c r="AR1026">
        <v>-0.85803210762202398</v>
      </c>
      <c r="AS1026">
        <v>-0.80742436333093404</v>
      </c>
      <c r="AT1026">
        <v>-0.81740227542710997</v>
      </c>
      <c r="AU1026">
        <v>-0.82028173904573998</v>
      </c>
      <c r="AV1026">
        <v>-0.83112829055028603</v>
      </c>
      <c r="AW1026">
        <v>-0.80626175788795396</v>
      </c>
      <c r="AX1026">
        <v>-0.820110040683388</v>
      </c>
      <c r="AY1026">
        <v>-0.87230027033310098</v>
      </c>
      <c r="AZ1026">
        <v>-0.78990521264510605</v>
      </c>
      <c r="BA1026">
        <v>-0.77312203813480895</v>
      </c>
      <c r="BB1026">
        <v>-0.79869717118513195</v>
      </c>
      <c r="BC1026">
        <v>-0.82787279009886505</v>
      </c>
      <c r="BD1026">
        <v>-0.79487456510508903</v>
      </c>
      <c r="BE1026">
        <v>-0.82133627630504702</v>
      </c>
      <c r="BF1026">
        <v>-0.83438390564443099</v>
      </c>
      <c r="BG1026">
        <v>-0.81881022008252802</v>
      </c>
      <c r="BH1026">
        <v>-0.80823225663363096</v>
      </c>
      <c r="BI1026">
        <v>-0.89054718144112099</v>
      </c>
      <c r="BJ1026">
        <v>-0.83049876183075499</v>
      </c>
      <c r="BK1026">
        <v>-0.845189572058894</v>
      </c>
      <c r="BL1026">
        <v>-0.81335870551745804</v>
      </c>
      <c r="BM1026">
        <v>-0.865776958160975</v>
      </c>
      <c r="BN1026">
        <v>-0.82060976099793503</v>
      </c>
      <c r="BO1026">
        <v>-0.793073300725746</v>
      </c>
      <c r="BP1026">
        <v>-0.82574849516135296</v>
      </c>
      <c r="BQ1026">
        <v>-0.83984930438908301</v>
      </c>
      <c r="BR1026">
        <v>-0.81734120399308197</v>
      </c>
      <c r="BS1026">
        <v>-0.80406703543508495</v>
      </c>
      <c r="BT1026">
        <v>-0.80485245669400796</v>
      </c>
      <c r="BU1026">
        <v>-0.80342733543751099</v>
      </c>
      <c r="BV1026">
        <v>-0.83330498948447995</v>
      </c>
      <c r="BW1026">
        <v>-0.82721656457152004</v>
      </c>
      <c r="BX1026">
        <v>-0.80628745105150401</v>
      </c>
      <c r="BY1026">
        <v>-0.84028883743030003</v>
      </c>
      <c r="BZ1026">
        <v>-0.84433214349951002</v>
      </c>
      <c r="CA1026">
        <v>-0.80168471411821396</v>
      </c>
      <c r="CB1026">
        <v>-0.82543189422330199</v>
      </c>
      <c r="CC1026">
        <v>-0.834367499108287</v>
      </c>
      <c r="CD1026">
        <v>-0.81024736468484004</v>
      </c>
      <c r="CE1026">
        <v>-0.835592519741432</v>
      </c>
      <c r="CF1026">
        <v>-0.78763607589558704</v>
      </c>
      <c r="CG1026">
        <v>-0.78762182525527602</v>
      </c>
      <c r="CH1026">
        <v>-0.84981121228457801</v>
      </c>
      <c r="CI1026">
        <v>-0.81658514072265098</v>
      </c>
      <c r="CJ1026">
        <v>-0.80823252766130205</v>
      </c>
      <c r="CK1026">
        <v>-0.84135654259060699</v>
      </c>
      <c r="CL1026">
        <v>-0.83395389331452596</v>
      </c>
      <c r="CM1026">
        <v>-0.75097624550850195</v>
      </c>
      <c r="CN1026">
        <v>-0.87472633944744205</v>
      </c>
      <c r="CO1026">
        <v>-0.85259873261751595</v>
      </c>
      <c r="CP1026">
        <v>-0.840490269256851</v>
      </c>
      <c r="CQ1026">
        <v>-0.74907743930258297</v>
      </c>
    </row>
    <row r="1027" spans="39:95">
      <c r="AM1027">
        <v>478.5</v>
      </c>
      <c r="AN1027">
        <v>-0.82934497344035296</v>
      </c>
      <c r="AO1027">
        <v>-0.86875424978008298</v>
      </c>
      <c r="AP1027">
        <v>-0.84723326326187798</v>
      </c>
      <c r="AQ1027">
        <v>-0.86726368061027104</v>
      </c>
      <c r="AR1027">
        <v>-0.85746528553974599</v>
      </c>
      <c r="AS1027">
        <v>-0.80588450659663702</v>
      </c>
      <c r="AT1027">
        <v>-0.81650640530565299</v>
      </c>
      <c r="AU1027">
        <v>-0.82084238079864003</v>
      </c>
      <c r="AV1027">
        <v>-0.83018620776346697</v>
      </c>
      <c r="AW1027">
        <v>-0.80451638111124502</v>
      </c>
      <c r="AX1027">
        <v>-0.81919200593030705</v>
      </c>
      <c r="AY1027">
        <v>-0.87063619255661195</v>
      </c>
      <c r="AZ1027">
        <v>-0.78856797916896404</v>
      </c>
      <c r="BA1027">
        <v>-0.77209164614033698</v>
      </c>
      <c r="BB1027">
        <v>-0.79750002235471096</v>
      </c>
      <c r="BC1027">
        <v>-0.82656660625782097</v>
      </c>
      <c r="BD1027">
        <v>-0.79363766109087697</v>
      </c>
      <c r="BE1027">
        <v>-0.82050021306838805</v>
      </c>
      <c r="BF1027">
        <v>-0.83340678056321904</v>
      </c>
      <c r="BG1027">
        <v>-0.81724204867026096</v>
      </c>
      <c r="BH1027">
        <v>-0.80728985541062803</v>
      </c>
      <c r="BI1027">
        <v>-0.88950803252651001</v>
      </c>
      <c r="BJ1027">
        <v>-0.82920396819575504</v>
      </c>
      <c r="BK1027">
        <v>-0.84400897874800196</v>
      </c>
      <c r="BL1027">
        <v>-0.81174152131738797</v>
      </c>
      <c r="BM1027">
        <v>-0.86378657067567</v>
      </c>
      <c r="BN1027">
        <v>-0.81972372949832695</v>
      </c>
      <c r="BO1027">
        <v>-0.79284793737561798</v>
      </c>
      <c r="BP1027">
        <v>-0.82480976275387996</v>
      </c>
      <c r="BQ1027">
        <v>-0.839133322393953</v>
      </c>
      <c r="BR1027">
        <v>-0.81578238701218997</v>
      </c>
      <c r="BS1027">
        <v>-0.80346296665495298</v>
      </c>
      <c r="BT1027">
        <v>-0.80349322132648504</v>
      </c>
      <c r="BU1027">
        <v>-0.80289809027269299</v>
      </c>
      <c r="BV1027">
        <v>-0.83274488095643096</v>
      </c>
      <c r="BW1027">
        <v>-0.826619780146574</v>
      </c>
      <c r="BX1027">
        <v>-0.80525334801266801</v>
      </c>
      <c r="BY1027">
        <v>-0.83903546947271301</v>
      </c>
      <c r="BZ1027">
        <v>-0.84241815583502899</v>
      </c>
      <c r="CA1027">
        <v>-0.8008294278218</v>
      </c>
      <c r="CB1027">
        <v>-0.824279066712719</v>
      </c>
      <c r="CC1027">
        <v>-0.83328669115999998</v>
      </c>
      <c r="CD1027">
        <v>-0.80968639788147401</v>
      </c>
      <c r="CE1027">
        <v>-0.83517038296288704</v>
      </c>
      <c r="CF1027">
        <v>-0.78627258425257696</v>
      </c>
      <c r="CG1027">
        <v>-0.78634131325330803</v>
      </c>
      <c r="CH1027">
        <v>-0.84859715628262999</v>
      </c>
      <c r="CI1027">
        <v>-0.81511815162131296</v>
      </c>
      <c r="CJ1027">
        <v>-0.80695002449167696</v>
      </c>
      <c r="CK1027">
        <v>-0.839841752674931</v>
      </c>
      <c r="CL1027">
        <v>-0.832651823538613</v>
      </c>
      <c r="CM1027">
        <v>-0.750804498502611</v>
      </c>
      <c r="CN1027">
        <v>-0.873519115840524</v>
      </c>
      <c r="CO1027">
        <v>-0.85198511723982195</v>
      </c>
      <c r="CP1027">
        <v>-0.839106750480205</v>
      </c>
      <c r="CQ1027">
        <v>-0.74749961072663396</v>
      </c>
    </row>
    <row r="1028" spans="39:95">
      <c r="AM1028">
        <v>479</v>
      </c>
      <c r="AN1028">
        <v>-0.82883410256044199</v>
      </c>
      <c r="AO1028">
        <v>-0.86844966817199498</v>
      </c>
      <c r="AP1028">
        <v>-0.84620807780834495</v>
      </c>
      <c r="AQ1028">
        <v>-0.86618019109436495</v>
      </c>
      <c r="AR1028">
        <v>-0.85687849555568296</v>
      </c>
      <c r="AS1028">
        <v>-0.80436080392146303</v>
      </c>
      <c r="AT1028">
        <v>-0.81562921382188802</v>
      </c>
      <c r="AU1028">
        <v>-0.82139741307524206</v>
      </c>
      <c r="AV1028">
        <v>-0.82924894767205704</v>
      </c>
      <c r="AW1028">
        <v>-0.802779069248578</v>
      </c>
      <c r="AX1028">
        <v>-0.81826736791357302</v>
      </c>
      <c r="AY1028">
        <v>-0.8689527062265</v>
      </c>
      <c r="AZ1028">
        <v>-0.78726513169613199</v>
      </c>
      <c r="BA1028">
        <v>-0.77107482189238397</v>
      </c>
      <c r="BB1028">
        <v>-0.79630614724239701</v>
      </c>
      <c r="BC1028">
        <v>-0.82524209169355001</v>
      </c>
      <c r="BD1028">
        <v>-0.79239850490205999</v>
      </c>
      <c r="BE1028">
        <v>-0.81966037917668999</v>
      </c>
      <c r="BF1028">
        <v>-0.832429464555553</v>
      </c>
      <c r="BG1028">
        <v>-0.81568899633607705</v>
      </c>
      <c r="BH1028">
        <v>-0.806362105483587</v>
      </c>
      <c r="BI1028">
        <v>-0.88845850122270797</v>
      </c>
      <c r="BJ1028">
        <v>-0.82789960291907705</v>
      </c>
      <c r="BK1028">
        <v>-0.84280884473817597</v>
      </c>
      <c r="BL1028">
        <v>-0.81012092881291997</v>
      </c>
      <c r="BM1028">
        <v>-0.86177433539607295</v>
      </c>
      <c r="BN1028">
        <v>-0.81885401861503604</v>
      </c>
      <c r="BO1028">
        <v>-0.79262488046706103</v>
      </c>
      <c r="BP1028">
        <v>-0.82391578364246498</v>
      </c>
      <c r="BQ1028">
        <v>-0.83840479036254301</v>
      </c>
      <c r="BR1028">
        <v>-0.81422710836666801</v>
      </c>
      <c r="BS1028">
        <v>-0.80285493342548497</v>
      </c>
      <c r="BT1028">
        <v>-0.80214709633260695</v>
      </c>
      <c r="BU1028">
        <v>-0.80236255558896397</v>
      </c>
      <c r="BV1028">
        <v>-0.83217676910877503</v>
      </c>
      <c r="BW1028">
        <v>-0.82601217524006099</v>
      </c>
      <c r="BX1028">
        <v>-0.80422480384642803</v>
      </c>
      <c r="BY1028">
        <v>-0.83777272898999999</v>
      </c>
      <c r="BZ1028">
        <v>-0.84051611779202895</v>
      </c>
      <c r="CA1028">
        <v>-0.79996155055789497</v>
      </c>
      <c r="CB1028">
        <v>-0.823102477010067</v>
      </c>
      <c r="CC1028">
        <v>-0.83220662608813001</v>
      </c>
      <c r="CD1028">
        <v>-0.80912612673739304</v>
      </c>
      <c r="CE1028">
        <v>-0.83475001346250399</v>
      </c>
      <c r="CF1028">
        <v>-0.78491548810307699</v>
      </c>
      <c r="CG1028">
        <v>-0.78506999724820903</v>
      </c>
      <c r="CH1028">
        <v>-0.84737549970210801</v>
      </c>
      <c r="CI1028">
        <v>-0.81365074298004303</v>
      </c>
      <c r="CJ1028">
        <v>-0.80567449531162405</v>
      </c>
      <c r="CK1028">
        <v>-0.83833271196444703</v>
      </c>
      <c r="CL1028">
        <v>-0.83133963401058297</v>
      </c>
      <c r="CM1028">
        <v>-0.75064082024193102</v>
      </c>
      <c r="CN1028">
        <v>-0.87231179069262399</v>
      </c>
      <c r="CO1028">
        <v>-0.85136371210837103</v>
      </c>
      <c r="CP1028">
        <v>-0.83772767117755298</v>
      </c>
      <c r="CQ1028">
        <v>-0.7459255588475</v>
      </c>
    </row>
    <row r="1029" spans="39:95">
      <c r="AM1029">
        <v>479.5</v>
      </c>
      <c r="AN1029">
        <v>-0.82831745855572902</v>
      </c>
      <c r="AO1029">
        <v>-0.86815163604915502</v>
      </c>
      <c r="AP1029">
        <v>-0.84518981618826605</v>
      </c>
      <c r="AQ1029">
        <v>-0.86510353423785102</v>
      </c>
      <c r="AR1029">
        <v>-0.85627125171177698</v>
      </c>
      <c r="AS1029">
        <v>-0.80286584022739704</v>
      </c>
      <c r="AT1029">
        <v>-0.81476827602692103</v>
      </c>
      <c r="AU1029">
        <v>-0.82194389232768605</v>
      </c>
      <c r="AV1029">
        <v>-0.82831712823071302</v>
      </c>
      <c r="AW1029">
        <v>-0.80104922693651504</v>
      </c>
      <c r="AX1029">
        <v>-0.81733403215792899</v>
      </c>
      <c r="AY1029">
        <v>-0.86724955981366203</v>
      </c>
      <c r="AZ1029">
        <v>-0.78593022956076897</v>
      </c>
      <c r="BA1029">
        <v>-0.77007010443636004</v>
      </c>
      <c r="BB1029">
        <v>-0.79511409128850996</v>
      </c>
      <c r="BC1029">
        <v>-0.82389754622740996</v>
      </c>
      <c r="BD1029">
        <v>-0.79115556333963499</v>
      </c>
      <c r="BE1029">
        <v>-0.81881554092763098</v>
      </c>
      <c r="BF1029">
        <v>-0.83145007264956206</v>
      </c>
      <c r="BG1029">
        <v>-0.81415242122829001</v>
      </c>
      <c r="BH1029">
        <v>-0.80544790743196004</v>
      </c>
      <c r="BI1029">
        <v>-0.88739748151738596</v>
      </c>
      <c r="BJ1029">
        <v>-0.82658545630375002</v>
      </c>
      <c r="BK1029">
        <v>-0.84158815118623298</v>
      </c>
      <c r="BL1029">
        <v>-0.80849640396168898</v>
      </c>
      <c r="BM1029">
        <v>-0.85974013999272103</v>
      </c>
      <c r="BN1029">
        <v>-0.81803031884470501</v>
      </c>
      <c r="BO1029">
        <v>-0.79240090580470801</v>
      </c>
      <c r="BP1029">
        <v>-0.82302389949588095</v>
      </c>
      <c r="BQ1029">
        <v>-0.83766234729645594</v>
      </c>
      <c r="BR1029">
        <v>-0.81267472226446003</v>
      </c>
      <c r="BS1029">
        <v>-0.80223931758476397</v>
      </c>
      <c r="BT1029">
        <v>-0.80081253097657501</v>
      </c>
      <c r="BU1029">
        <v>-0.80181958183433599</v>
      </c>
      <c r="BV1029">
        <v>-0.83159820683140695</v>
      </c>
      <c r="BW1029">
        <v>-0.82539130389571502</v>
      </c>
      <c r="BX1029">
        <v>-0.80319961321205602</v>
      </c>
      <c r="BY1029">
        <v>-0.83649880593181103</v>
      </c>
      <c r="BZ1029">
        <v>-0.83862487450123901</v>
      </c>
      <c r="CA1029">
        <v>-0.79907934484955201</v>
      </c>
      <c r="CB1029">
        <v>-0.82190108365463399</v>
      </c>
      <c r="CC1029">
        <v>-0.83112633170424599</v>
      </c>
      <c r="CD1029">
        <v>-0.80856494201919005</v>
      </c>
      <c r="CE1029">
        <v>-0.83433051912638501</v>
      </c>
      <c r="CF1029">
        <v>-0.78356414485110804</v>
      </c>
      <c r="CG1029">
        <v>-0.78380639574677202</v>
      </c>
      <c r="CH1029">
        <v>-0.84614492137753405</v>
      </c>
      <c r="CI1029">
        <v>-0.81218270995213404</v>
      </c>
      <c r="CJ1029">
        <v>-0.80440517007388102</v>
      </c>
      <c r="CK1029">
        <v>-0.83682847599219401</v>
      </c>
      <c r="CL1029">
        <v>-0.83001691651658704</v>
      </c>
      <c r="CM1029">
        <v>-0.75048189922726205</v>
      </c>
      <c r="CN1029">
        <v>-0.87110280441328802</v>
      </c>
      <c r="CO1029">
        <v>-0.85073200876808897</v>
      </c>
      <c r="CP1029">
        <v>-0.83635223201157105</v>
      </c>
      <c r="CQ1029">
        <v>-0.74435363844222202</v>
      </c>
    </row>
    <row r="1030" spans="39:95">
      <c r="AM1030">
        <v>480</v>
      </c>
      <c r="AN1030">
        <v>-0.82779451235998502</v>
      </c>
      <c r="AO1030">
        <v>-0.86786249648309799</v>
      </c>
      <c r="AP1030">
        <v>-0.84417940684238302</v>
      </c>
      <c r="AQ1030">
        <v>-0.86403406890686196</v>
      </c>
      <c r="AR1030">
        <v>-0.85564581738143397</v>
      </c>
      <c r="AS1030">
        <v>-0.80138553525284595</v>
      </c>
      <c r="AT1030">
        <v>-0.81392372783803901</v>
      </c>
      <c r="AU1030">
        <v>-0.82248160547565097</v>
      </c>
      <c r="AV1030">
        <v>-0.82739409848578904</v>
      </c>
      <c r="AW1030">
        <v>-0.79932895678187199</v>
      </c>
      <c r="AX1030">
        <v>-0.81639273167022397</v>
      </c>
      <c r="AY1030">
        <v>-0.86552921086115298</v>
      </c>
      <c r="AZ1030">
        <v>-0.78462394617897102</v>
      </c>
      <c r="BA1030">
        <v>-0.76907811711749396</v>
      </c>
      <c r="BB1030">
        <v>-0.79392501916092495</v>
      </c>
      <c r="BC1030">
        <v>-0.82253409033549396</v>
      </c>
      <c r="BD1030">
        <v>-0.78991027817962001</v>
      </c>
      <c r="BE1030">
        <v>-0.81796711962997803</v>
      </c>
      <c r="BF1030">
        <v>-0.83046938758462097</v>
      </c>
      <c r="BG1030">
        <v>-0.81263514203485299</v>
      </c>
      <c r="BH1030">
        <v>-0.80454863422176104</v>
      </c>
      <c r="BI1030">
        <v>-0.88632649973745203</v>
      </c>
      <c r="BJ1030">
        <v>-0.82526401194462196</v>
      </c>
      <c r="BK1030">
        <v>-0.84034859615645197</v>
      </c>
      <c r="BL1030">
        <v>-0.80687025592669004</v>
      </c>
      <c r="BM1030">
        <v>-0.85768674289023406</v>
      </c>
      <c r="BN1030">
        <v>-0.81722610339431101</v>
      </c>
      <c r="BO1030">
        <v>-0.79217560304832502</v>
      </c>
      <c r="BP1030">
        <v>-0.82217440918281803</v>
      </c>
      <c r="BQ1030">
        <v>-0.83690720946640296</v>
      </c>
      <c r="BR1030">
        <v>-0.81112716731964896</v>
      </c>
      <c r="BS1030">
        <v>-0.80161521695247295</v>
      </c>
      <c r="BT1030">
        <v>-0.79949068259568501</v>
      </c>
      <c r="BU1030">
        <v>-0.80127092182315496</v>
      </c>
      <c r="BV1030">
        <v>-0.83100957083274296</v>
      </c>
      <c r="BW1030">
        <v>-0.82475751278346199</v>
      </c>
      <c r="BX1030">
        <v>-0.80217824452803199</v>
      </c>
      <c r="BY1030">
        <v>-0.83521475914017496</v>
      </c>
      <c r="BZ1030">
        <v>-0.83674582106040996</v>
      </c>
      <c r="CA1030">
        <v>-0.79818387894514597</v>
      </c>
      <c r="CB1030">
        <v>-0.82067671488717397</v>
      </c>
      <c r="CC1030">
        <v>-0.830047631078074</v>
      </c>
      <c r="CD1030">
        <v>-0.80800371872918597</v>
      </c>
      <c r="CE1030">
        <v>-0.83391352016099896</v>
      </c>
      <c r="CF1030">
        <v>-0.78222058791994298</v>
      </c>
      <c r="CG1030">
        <v>-0.78255188908150097</v>
      </c>
      <c r="CH1030">
        <v>-0.84490684061899102</v>
      </c>
      <c r="CI1030">
        <v>-0.81071660537944101</v>
      </c>
      <c r="CJ1030">
        <v>-0.803143938658339</v>
      </c>
      <c r="CK1030">
        <v>-0.83533085673615903</v>
      </c>
      <c r="CL1030">
        <v>-0.82868609734107002</v>
      </c>
      <c r="CM1030">
        <v>-0.75032707337170201</v>
      </c>
      <c r="CN1030">
        <v>-0.86989316514785298</v>
      </c>
      <c r="CO1030">
        <v>-0.85009013198893701</v>
      </c>
      <c r="CP1030">
        <v>-0.83498245562694196</v>
      </c>
      <c r="CQ1030">
        <v>-0.74278496581364695</v>
      </c>
    </row>
    <row r="1031" spans="39:95">
      <c r="AM1031">
        <v>480.5</v>
      </c>
      <c r="AN1031">
        <v>-0.82726167387322802</v>
      </c>
      <c r="AO1031">
        <v>-0.86758160692939501</v>
      </c>
      <c r="AP1031">
        <v>-0.84317459748095702</v>
      </c>
      <c r="AQ1031">
        <v>-0.862969077514953</v>
      </c>
      <c r="AR1031">
        <v>-0.85500151806171099</v>
      </c>
      <c r="AS1031">
        <v>-0.79992082655408403</v>
      </c>
      <c r="AT1031">
        <v>-0.81309261678072997</v>
      </c>
      <c r="AU1031">
        <v>-0.82300734906478701</v>
      </c>
      <c r="AV1031">
        <v>-0.82648035581013402</v>
      </c>
      <c r="AW1031">
        <v>-0.79761743328429002</v>
      </c>
      <c r="AX1031">
        <v>-0.81544130368685297</v>
      </c>
      <c r="AY1031">
        <v>-0.863791138921149</v>
      </c>
      <c r="AZ1031">
        <v>-0.78334326006119803</v>
      </c>
      <c r="BA1031">
        <v>-0.76809619840966603</v>
      </c>
      <c r="BB1031">
        <v>-0.79273707656625902</v>
      </c>
      <c r="BC1031">
        <v>-0.82114994550183595</v>
      </c>
      <c r="BD1031">
        <v>-0.78866129934749296</v>
      </c>
      <c r="BE1031">
        <v>-0.81711355014377796</v>
      </c>
      <c r="BF1031">
        <v>-0.829485198673517</v>
      </c>
      <c r="BG1031">
        <v>-0.81113796599394505</v>
      </c>
      <c r="BH1031">
        <v>-0.80366253408403499</v>
      </c>
      <c r="BI1031">
        <v>-0.88524408770810004</v>
      </c>
      <c r="BJ1031">
        <v>-0.82393481259219403</v>
      </c>
      <c r="BK1031">
        <v>-0.83908890100786004</v>
      </c>
      <c r="BL1031">
        <v>-0.80524187292465399</v>
      </c>
      <c r="BM1031">
        <v>-0.85561404105859695</v>
      </c>
      <c r="BN1031">
        <v>-0.81644085503127795</v>
      </c>
      <c r="BO1031">
        <v>-0.79194561643297101</v>
      </c>
      <c r="BP1031">
        <v>-0.82136485645082202</v>
      </c>
      <c r="BQ1031">
        <v>-0.83613753987397099</v>
      </c>
      <c r="BR1031">
        <v>-0.80958331841068498</v>
      </c>
      <c r="BS1031">
        <v>-0.80097876317042505</v>
      </c>
      <c r="BT1031">
        <v>-0.79817973295140499</v>
      </c>
      <c r="BU1031">
        <v>-0.80071552116159594</v>
      </c>
      <c r="BV1031">
        <v>-0.83040835247488998</v>
      </c>
      <c r="BW1031">
        <v>-0.82410825969323998</v>
      </c>
      <c r="BX1031">
        <v>-0.80115816660521499</v>
      </c>
      <c r="BY1031">
        <v>-0.833918795782706</v>
      </c>
      <c r="BZ1031">
        <v>-0.83487729130130595</v>
      </c>
      <c r="CA1031">
        <v>-0.797273358044846</v>
      </c>
      <c r="CB1031">
        <v>-0.81942836391824603</v>
      </c>
      <c r="CC1031">
        <v>-0.82896941990972906</v>
      </c>
      <c r="CD1031">
        <v>-0.80744024908210998</v>
      </c>
      <c r="CE1031">
        <v>-0.83349759290049596</v>
      </c>
      <c r="CF1031">
        <v>-0.78088393235939202</v>
      </c>
      <c r="CG1031">
        <v>-0.78130502912611099</v>
      </c>
      <c r="CH1031">
        <v>-0.84365973970901698</v>
      </c>
      <c r="CI1031">
        <v>-0.80925206923517701</v>
      </c>
      <c r="CJ1031">
        <v>-0.80188975126564499</v>
      </c>
      <c r="CK1031">
        <v>-0.83383874990189599</v>
      </c>
      <c r="CL1031">
        <v>-0.82734673227761801</v>
      </c>
      <c r="CM1031">
        <v>-0.75017263066701201</v>
      </c>
      <c r="CN1031">
        <v>-0.86868082219513898</v>
      </c>
      <c r="CO1031">
        <v>-0.84943517079203601</v>
      </c>
      <c r="CP1031">
        <v>-0.83361743953966105</v>
      </c>
      <c r="CQ1031">
        <v>-0.74121772767900596</v>
      </c>
    </row>
    <row r="1032" spans="39:95">
      <c r="AM1032">
        <v>481</v>
      </c>
      <c r="AN1032">
        <v>-0.82671572914487401</v>
      </c>
      <c r="AO1032">
        <v>-0.86730860197978699</v>
      </c>
      <c r="AP1032">
        <v>-0.84217339916563305</v>
      </c>
      <c r="AQ1032">
        <v>-0.86190623458923099</v>
      </c>
      <c r="AR1032">
        <v>-0.85433811435210005</v>
      </c>
      <c r="AS1032">
        <v>-0.79847480830918605</v>
      </c>
      <c r="AT1032">
        <v>-0.81227240072413898</v>
      </c>
      <c r="AU1032">
        <v>-0.82351830590809405</v>
      </c>
      <c r="AV1032">
        <v>-0.82557667373126398</v>
      </c>
      <c r="AW1032">
        <v>-0.79591419673677</v>
      </c>
      <c r="AX1032">
        <v>-0.81447804512949995</v>
      </c>
      <c r="AY1032">
        <v>-0.86203526891784599</v>
      </c>
      <c r="AZ1032">
        <v>-0.782081316724342</v>
      </c>
      <c r="BA1032">
        <v>-0.76712218480345096</v>
      </c>
      <c r="BB1032">
        <v>-0.79154885387196405</v>
      </c>
      <c r="BC1032">
        <v>-0.819743791493174</v>
      </c>
      <c r="BD1032">
        <v>-0.78740773783575402</v>
      </c>
      <c r="BE1032">
        <v>-0.81625368342600302</v>
      </c>
      <c r="BF1032">
        <v>-0.82849572150464701</v>
      </c>
      <c r="BG1032">
        <v>-0.80966154793804002</v>
      </c>
      <c r="BH1032">
        <v>-0.80278816600378899</v>
      </c>
      <c r="BI1032">
        <v>-0.88414913066746004</v>
      </c>
      <c r="BJ1032">
        <v>-0.82259778991731403</v>
      </c>
      <c r="BK1032">
        <v>-0.83780822020881696</v>
      </c>
      <c r="BL1032">
        <v>-0.80361110599040098</v>
      </c>
      <c r="BM1032">
        <v>-0.85352239965295296</v>
      </c>
      <c r="BN1032">
        <v>-0.81567670864239294</v>
      </c>
      <c r="BO1032">
        <v>-0.79170810045798401</v>
      </c>
      <c r="BP1032">
        <v>-0.82059155741503598</v>
      </c>
      <c r="BQ1032">
        <v>-0.83535186941489203</v>
      </c>
      <c r="BR1032">
        <v>-0.80804242999429599</v>
      </c>
      <c r="BS1032">
        <v>-0.80032659534263195</v>
      </c>
      <c r="BT1032">
        <v>-0.79687831986544699</v>
      </c>
      <c r="BU1032">
        <v>-0.80015281389906401</v>
      </c>
      <c r="BV1032">
        <v>-0.82979253735542902</v>
      </c>
      <c r="BW1032">
        <v>-0.82344143606725695</v>
      </c>
      <c r="BX1032">
        <v>-0.80013730409998296</v>
      </c>
      <c r="BY1032">
        <v>-0.83260962927284399</v>
      </c>
      <c r="BZ1032">
        <v>-0.83301798436111796</v>
      </c>
      <c r="CA1032">
        <v>-0.79634645763053602</v>
      </c>
      <c r="CB1032">
        <v>-0.81815547027731905</v>
      </c>
      <c r="CC1032">
        <v>-0.82789104541984104</v>
      </c>
      <c r="CD1032">
        <v>-0.80687262244971403</v>
      </c>
      <c r="CE1032">
        <v>-0.833081612559324</v>
      </c>
      <c r="CF1032">
        <v>-0.77955357943263104</v>
      </c>
      <c r="CG1032">
        <v>-0.78006483450145203</v>
      </c>
      <c r="CH1032">
        <v>-0.84240247569956495</v>
      </c>
      <c r="CI1032">
        <v>-0.80778915829606701</v>
      </c>
      <c r="CJ1032">
        <v>-0.80064188592957297</v>
      </c>
      <c r="CK1032">
        <v>-0.83235144695305896</v>
      </c>
      <c r="CL1032">
        <v>-0.82599877657418597</v>
      </c>
      <c r="CM1032">
        <v>-0.75001528170496001</v>
      </c>
      <c r="CN1032">
        <v>-0.867464091345029</v>
      </c>
      <c r="CO1032">
        <v>-0.84876461775380496</v>
      </c>
      <c r="CP1032">
        <v>-0.83225674303474095</v>
      </c>
      <c r="CQ1032">
        <v>-0.73965057156520497</v>
      </c>
    </row>
    <row r="1033" spans="39:95">
      <c r="AM1033">
        <v>481.5</v>
      </c>
      <c r="AN1033">
        <v>-0.82615415851414697</v>
      </c>
      <c r="AO1033">
        <v>-0.86704371441248096</v>
      </c>
      <c r="AP1033">
        <v>-0.84117440766098595</v>
      </c>
      <c r="AQ1033">
        <v>-0.86084393017729799</v>
      </c>
      <c r="AR1033">
        <v>-0.85365612501176302</v>
      </c>
      <c r="AS1033">
        <v>-0.79705141029881599</v>
      </c>
      <c r="AT1033">
        <v>-0.81146126942705799</v>
      </c>
      <c r="AU1033">
        <v>-0.82401236428351798</v>
      </c>
      <c r="AV1033">
        <v>-0.82468441757824495</v>
      </c>
      <c r="AW1033">
        <v>-0.79421947175094698</v>
      </c>
      <c r="AX1033">
        <v>-0.813502033669674</v>
      </c>
      <c r="AY1033">
        <v>-0.86026229371543295</v>
      </c>
      <c r="AZ1033">
        <v>-0.78083496409922704</v>
      </c>
      <c r="BA1033">
        <v>-0.76615460763036802</v>
      </c>
      <c r="BB1033">
        <v>-0.79035970586274995</v>
      </c>
      <c r="BC1033">
        <v>-0.81831508921039098</v>
      </c>
      <c r="BD1033">
        <v>-0.78614948700595799</v>
      </c>
      <c r="BE1033">
        <v>-0.81538710791550095</v>
      </c>
      <c r="BF1033">
        <v>-0.82749992033587505</v>
      </c>
      <c r="BG1033">
        <v>-0.80820664054465496</v>
      </c>
      <c r="BH1033">
        <v>-0.80192472134332804</v>
      </c>
      <c r="BI1033">
        <v>-0.883041187612842</v>
      </c>
      <c r="BJ1033">
        <v>-0.82125358627730505</v>
      </c>
      <c r="BK1033">
        <v>-0.83650646724171196</v>
      </c>
      <c r="BL1033">
        <v>-0.80197859315978604</v>
      </c>
      <c r="BM1033">
        <v>-0.85141297611966704</v>
      </c>
      <c r="BN1033">
        <v>-0.81493524838357101</v>
      </c>
      <c r="BO1033">
        <v>-0.79146103959317404</v>
      </c>
      <c r="BP1033">
        <v>-0.81985445017774705</v>
      </c>
      <c r="BQ1033">
        <v>-0.83454942032764201</v>
      </c>
      <c r="BR1033">
        <v>-0.80650445875212595</v>
      </c>
      <c r="BS1033">
        <v>-0.79965617860665805</v>
      </c>
      <c r="BT1033">
        <v>-0.79558585779121105</v>
      </c>
      <c r="BU1033">
        <v>-0.79958304019441295</v>
      </c>
      <c r="BV1033">
        <v>-0.82916092414619502</v>
      </c>
      <c r="BW1033">
        <v>-0.82275568608103999</v>
      </c>
      <c r="BX1033">
        <v>-0.79911435919974205</v>
      </c>
      <c r="BY1033">
        <v>-0.83128679874469003</v>
      </c>
      <c r="BZ1033">
        <v>-0.83116728488046498</v>
      </c>
      <c r="CA1033">
        <v>-0.79540264169918296</v>
      </c>
      <c r="CB1033">
        <v>-0.81685824063318102</v>
      </c>
      <c r="CC1033">
        <v>-0.82681263096649105</v>
      </c>
      <c r="CD1033">
        <v>-0.80629954516802105</v>
      </c>
      <c r="CE1033">
        <v>-0.83266507211774199</v>
      </c>
      <c r="CF1033">
        <v>-0.77822953355039903</v>
      </c>
      <c r="CG1033">
        <v>-0.778831107844844</v>
      </c>
      <c r="CH1033">
        <v>-0.84113460105126703</v>
      </c>
      <c r="CI1033">
        <v>-0.80632866729491304</v>
      </c>
      <c r="CJ1033">
        <v>-0.79940026531455899</v>
      </c>
      <c r="CK1033">
        <v>-0.83086895472233102</v>
      </c>
      <c r="CL1033">
        <v>-0.824642906733701</v>
      </c>
      <c r="CM1033">
        <v>-0.74985247539160704</v>
      </c>
      <c r="CN1033">
        <v>-0.86624197557952598</v>
      </c>
      <c r="CO1033">
        <v>-0.84807669118008699</v>
      </c>
      <c r="CP1033">
        <v>-0.83090071081130001</v>
      </c>
      <c r="CQ1033">
        <v>-0.73808292489184102</v>
      </c>
    </row>
    <row r="1034" spans="39:95">
      <c r="AM1034">
        <v>482</v>
      </c>
      <c r="AN1034">
        <v>-0.82557513661008397</v>
      </c>
      <c r="AO1034">
        <v>-0.86678777519214401</v>
      </c>
      <c r="AP1034">
        <v>-0.84017680343452905</v>
      </c>
      <c r="AQ1034">
        <v>-0.85978126984724701</v>
      </c>
      <c r="AR1034">
        <v>-0.85295682695953901</v>
      </c>
      <c r="AS1034">
        <v>-0.79565539790622697</v>
      </c>
      <c r="AT1034">
        <v>-0.81065814453791896</v>
      </c>
      <c r="AU1034">
        <v>-0.82448811793394805</v>
      </c>
      <c r="AV1034">
        <v>-0.82380554448169097</v>
      </c>
      <c r="AW1034">
        <v>-0.79253416725708703</v>
      </c>
      <c r="AX1034">
        <v>-0.81251312772870898</v>
      </c>
      <c r="AY1034">
        <v>-0.85847367411808895</v>
      </c>
      <c r="AZ1034">
        <v>-0.77960475253060602</v>
      </c>
      <c r="BA1034">
        <v>-0.76519269306287696</v>
      </c>
      <c r="BB1034">
        <v>-0.78916975174058301</v>
      </c>
      <c r="BC1034">
        <v>-0.81686408068851601</v>
      </c>
      <c r="BD1034">
        <v>-0.78488722258871302</v>
      </c>
      <c r="BE1034">
        <v>-0.81451414953299694</v>
      </c>
      <c r="BF1034">
        <v>-0.82649750809453204</v>
      </c>
      <c r="BG1034">
        <v>-0.80677409433634295</v>
      </c>
      <c r="BH1034">
        <v>-0.80107202384224796</v>
      </c>
      <c r="BI1034">
        <v>-0.88192049130074202</v>
      </c>
      <c r="BJ1034">
        <v>-0.81990355471596299</v>
      </c>
      <c r="BK1034">
        <v>-0.83518431460295395</v>
      </c>
      <c r="BL1034">
        <v>-0.80034575946969</v>
      </c>
      <c r="BM1034">
        <v>-0.84928772019631704</v>
      </c>
      <c r="BN1034">
        <v>-0.81421750767985401</v>
      </c>
      <c r="BO1034">
        <v>-0.79120324827882205</v>
      </c>
      <c r="BP1034">
        <v>-0.81915709482838495</v>
      </c>
      <c r="BQ1034">
        <v>-0.83373010619344101</v>
      </c>
      <c r="BR1034">
        <v>-0.80497006359073497</v>
      </c>
      <c r="BS1034">
        <v>-0.79896580413361695</v>
      </c>
      <c r="BT1034">
        <v>-0.79430253781378501</v>
      </c>
      <c r="BU1034">
        <v>-0.79900724631594</v>
      </c>
      <c r="BV1034">
        <v>-0.82851312459327298</v>
      </c>
      <c r="BW1034">
        <v>-0.82205040664343099</v>
      </c>
      <c r="BX1034">
        <v>-0.79808881162293199</v>
      </c>
      <c r="BY1034">
        <v>-0.82995066905299497</v>
      </c>
      <c r="BZ1034">
        <v>-0.82932526300339504</v>
      </c>
      <c r="CA1034">
        <v>-0.79444216276283997</v>
      </c>
      <c r="CB1034">
        <v>-0.81553764879392798</v>
      </c>
      <c r="CC1034">
        <v>-0.82573507604520402</v>
      </c>
      <c r="CD1034">
        <v>-0.805720340537324</v>
      </c>
      <c r="CE1034">
        <v>-0.83224808232181702</v>
      </c>
      <c r="CF1034">
        <v>-0.77691240227098601</v>
      </c>
      <c r="CG1034">
        <v>-0.77760443581006899</v>
      </c>
      <c r="CH1034">
        <v>-0.83985636363343197</v>
      </c>
      <c r="CI1034">
        <v>-0.80487212892059401</v>
      </c>
      <c r="CJ1034">
        <v>-0.79816545671569505</v>
      </c>
      <c r="CK1034">
        <v>-0.82939199541141695</v>
      </c>
      <c r="CL1034">
        <v>-0.82328052051405798</v>
      </c>
      <c r="CM1034">
        <v>-0.74968239894730704</v>
      </c>
      <c r="CN1034">
        <v>-0.86501416507274798</v>
      </c>
      <c r="CO1034">
        <v>-0.84737033510614701</v>
      </c>
      <c r="CP1034">
        <v>-0.82955047298254703</v>
      </c>
      <c r="CQ1034">
        <v>-0.73651499497120498</v>
      </c>
    </row>
    <row r="1035" spans="39:95">
      <c r="AM1035">
        <v>482.5</v>
      </c>
      <c r="AN1035">
        <v>-0.82497753235153004</v>
      </c>
      <c r="AO1035">
        <v>-0.86654221346990601</v>
      </c>
      <c r="AP1035">
        <v>-0.83918035165670202</v>
      </c>
      <c r="AQ1035">
        <v>-0.85871807468766403</v>
      </c>
      <c r="AR1035">
        <v>-0.85224225527393505</v>
      </c>
      <c r="AS1035">
        <v>-0.79429237211725701</v>
      </c>
      <c r="AT1035">
        <v>-0.80986267959480496</v>
      </c>
      <c r="AU1035">
        <v>-0.82494486606722095</v>
      </c>
      <c r="AV1035">
        <v>-0.82294260337377001</v>
      </c>
      <c r="AW1035">
        <v>-0.79085987650408496</v>
      </c>
      <c r="AX1035">
        <v>-0.81151196647775903</v>
      </c>
      <c r="AY1035">
        <v>-0.85667163886998299</v>
      </c>
      <c r="AZ1035">
        <v>-0.77839493477716604</v>
      </c>
      <c r="BA1035">
        <v>-0.76423636211438095</v>
      </c>
      <c r="BB1035">
        <v>-0.78797987512468504</v>
      </c>
      <c r="BC1035">
        <v>-0.81539178909672305</v>
      </c>
      <c r="BD1035">
        <v>-0.78362240268368299</v>
      </c>
      <c r="BE1035">
        <v>-0.81363587168109797</v>
      </c>
      <c r="BF1035">
        <v>-0.82548894637741899</v>
      </c>
      <c r="BG1035">
        <v>-0.80536485768069799</v>
      </c>
      <c r="BH1035">
        <v>-0.80023052961744401</v>
      </c>
      <c r="BI1035">
        <v>-0.88078794824683804</v>
      </c>
      <c r="BJ1035">
        <v>-0.81854975896355797</v>
      </c>
      <c r="BK1035">
        <v>-0.833843193802981</v>
      </c>
      <c r="BL1035">
        <v>-0.79871481695802904</v>
      </c>
      <c r="BM1035">
        <v>-0.84714937391169898</v>
      </c>
      <c r="BN1035">
        <v>-0.81352396922541204</v>
      </c>
      <c r="BO1035">
        <v>-0.79093437092568297</v>
      </c>
      <c r="BP1035">
        <v>-0.81850667344352701</v>
      </c>
      <c r="BQ1035">
        <v>-0.83289453193625695</v>
      </c>
      <c r="BR1035">
        <v>-0.80344060564159803</v>
      </c>
      <c r="BS1035">
        <v>-0.79825458912817604</v>
      </c>
      <c r="BT1035">
        <v>-0.79302932764994505</v>
      </c>
      <c r="BU1035">
        <v>-0.79842728464138502</v>
      </c>
      <c r="BV1035">
        <v>-0.82784956351700001</v>
      </c>
      <c r="BW1035">
        <v>-0.82132574739659303</v>
      </c>
      <c r="BX1035">
        <v>-0.79706091861901895</v>
      </c>
      <c r="BY1035">
        <v>-0.82860243077317097</v>
      </c>
      <c r="BZ1035">
        <v>-0.82749267437738505</v>
      </c>
      <c r="CA1035">
        <v>-0.79346606184864299</v>
      </c>
      <c r="CB1035">
        <v>-0.81419543570696795</v>
      </c>
      <c r="CC1035">
        <v>-0.824660056288956</v>
      </c>
      <c r="CD1035">
        <v>-0.80513494882219305</v>
      </c>
      <c r="CE1035">
        <v>-0.83183137168342902</v>
      </c>
      <c r="CF1035">
        <v>-0.77560339630024699</v>
      </c>
      <c r="CG1035">
        <v>-0.776386189067374</v>
      </c>
      <c r="CH1035">
        <v>-0.83856870672404704</v>
      </c>
      <c r="CI1035">
        <v>-0.80342181381806899</v>
      </c>
      <c r="CJ1035">
        <v>-0.79693867205873303</v>
      </c>
      <c r="CK1035">
        <v>-0.82792200659105097</v>
      </c>
      <c r="CL1035">
        <v>-0.82191373692811998</v>
      </c>
      <c r="CM1035">
        <v>-0.74950397790670698</v>
      </c>
      <c r="CN1035">
        <v>-0.86378103719093302</v>
      </c>
      <c r="CO1035">
        <v>-0.84664521929667502</v>
      </c>
      <c r="CP1035">
        <v>-0.82820794507579198</v>
      </c>
      <c r="CQ1035">
        <v>-0.73494776900827397</v>
      </c>
    </row>
    <row r="1036" spans="39:95">
      <c r="AM1036">
        <v>483</v>
      </c>
      <c r="AN1036">
        <v>-0.82436090894714498</v>
      </c>
      <c r="AO1036">
        <v>-0.866309056583357</v>
      </c>
      <c r="AP1036">
        <v>-0.838185402200882</v>
      </c>
      <c r="AQ1036">
        <v>-0.85765488130762901</v>
      </c>
      <c r="AR1036">
        <v>-0.85151520319313501</v>
      </c>
      <c r="AS1036">
        <v>-0.79296876952033601</v>
      </c>
      <c r="AT1036">
        <v>-0.80907526002544095</v>
      </c>
      <c r="AU1036">
        <v>-0.82538261335611696</v>
      </c>
      <c r="AV1036">
        <v>-0.82209873498819797</v>
      </c>
      <c r="AW1036">
        <v>-0.789198877059472</v>
      </c>
      <c r="AX1036">
        <v>-0.81049996983780304</v>
      </c>
      <c r="AY1036">
        <v>-0.854859184655274</v>
      </c>
      <c r="AZ1036">
        <v>-0.77721346601152297</v>
      </c>
      <c r="BA1036">
        <v>-0.76328623063922896</v>
      </c>
      <c r="BB1036">
        <v>-0.78679172405153797</v>
      </c>
      <c r="BC1036">
        <v>-0.81390001873832996</v>
      </c>
      <c r="BD1036">
        <v>-0.78235726775958903</v>
      </c>
      <c r="BE1036">
        <v>-0.812754075244286</v>
      </c>
      <c r="BF1036">
        <v>-0.82447544545080098</v>
      </c>
      <c r="BG1036">
        <v>-0.80397997679035704</v>
      </c>
      <c r="BH1036">
        <v>-0.79940132716310297</v>
      </c>
      <c r="BI1036">
        <v>-0.87964513872599104</v>
      </c>
      <c r="BJ1036">
        <v>-0.817194973436836</v>
      </c>
      <c r="BK1036">
        <v>-0.83248529536625404</v>
      </c>
      <c r="BL1036">
        <v>-0.79708876466374701</v>
      </c>
      <c r="BM1036">
        <v>-0.84500147158582595</v>
      </c>
      <c r="BN1036">
        <v>-0.81285456498354403</v>
      </c>
      <c r="BO1036">
        <v>-0.79065488191498601</v>
      </c>
      <c r="BP1036">
        <v>-0.81791399008689503</v>
      </c>
      <c r="BQ1036">
        <v>-0.83204399382280103</v>
      </c>
      <c r="BR1036">
        <v>-0.80191814826110397</v>
      </c>
      <c r="BS1036">
        <v>-0.79752247682855104</v>
      </c>
      <c r="BT1036">
        <v>-0.79176797164815205</v>
      </c>
      <c r="BU1036">
        <v>-0.79784581365793705</v>
      </c>
      <c r="BV1036">
        <v>-0.82717147881196396</v>
      </c>
      <c r="BW1036">
        <v>-0.82058261071600302</v>
      </c>
      <c r="BX1036">
        <v>-0.796031714968504</v>
      </c>
      <c r="BY1036">
        <v>-0.82724410020128103</v>
      </c>
      <c r="BZ1036">
        <v>-0.82567096015333896</v>
      </c>
      <c r="CA1036">
        <v>-0.79247616849881197</v>
      </c>
      <c r="CB1036">
        <v>-0.81283410945902301</v>
      </c>
      <c r="CC1036">
        <v>-0.82359002346816801</v>
      </c>
      <c r="CD1036">
        <v>-0.80454392725146795</v>
      </c>
      <c r="CE1036">
        <v>-0.831416286480266</v>
      </c>
      <c r="CF1036">
        <v>-0.774304329491591</v>
      </c>
      <c r="CG1036">
        <v>-0.77517852230347295</v>
      </c>
      <c r="CH1036">
        <v>-0.83727326900977495</v>
      </c>
      <c r="CI1036">
        <v>-0.80198073058837505</v>
      </c>
      <c r="CJ1036">
        <v>-0.79572176790008498</v>
      </c>
      <c r="CK1036">
        <v>-0.82646114120099001</v>
      </c>
      <c r="CL1036">
        <v>-0.82054539624372003</v>
      </c>
      <c r="CM1036">
        <v>-0.74931687611874898</v>
      </c>
      <c r="CN1036">
        <v>-0.86254365649243403</v>
      </c>
      <c r="CO1036">
        <v>-0.84590173924578504</v>
      </c>
      <c r="CP1036">
        <v>-0.82687582803244297</v>
      </c>
      <c r="CQ1036">
        <v>-0.73338301410072104</v>
      </c>
    </row>
    <row r="1037" spans="39:95">
      <c r="AM1037">
        <v>483.5</v>
      </c>
      <c r="AN1037">
        <v>-0.82372302714251899</v>
      </c>
      <c r="AO1037">
        <v>-0.86608836930320499</v>
      </c>
      <c r="AP1037">
        <v>-0.83719043168972995</v>
      </c>
      <c r="AQ1037">
        <v>-0.85659042580062394</v>
      </c>
      <c r="AR1037">
        <v>-0.85077665427994298</v>
      </c>
      <c r="AS1037">
        <v>-0.79165115792709495</v>
      </c>
      <c r="AT1037">
        <v>-0.808294504594812</v>
      </c>
      <c r="AU1037">
        <v>-0.82579951562332599</v>
      </c>
      <c r="AV1037">
        <v>-0.82127505028806402</v>
      </c>
      <c r="AW1037">
        <v>-0.78755154712400299</v>
      </c>
      <c r="AX1037">
        <v>-0.80947675153431797</v>
      </c>
      <c r="AY1037">
        <v>-0.85303753319126996</v>
      </c>
      <c r="AZ1037">
        <v>-0.77601686376884105</v>
      </c>
      <c r="BA1037">
        <v>-0.76234111017003303</v>
      </c>
      <c r="BB1037">
        <v>-0.78560518825153702</v>
      </c>
      <c r="BC1037">
        <v>-0.812388783069658</v>
      </c>
      <c r="BD1037">
        <v>-0.78109220710223304</v>
      </c>
      <c r="BE1037">
        <v>-0.81186876038645595</v>
      </c>
      <c r="BF1037">
        <v>-0.82345642363278304</v>
      </c>
      <c r="BG1037">
        <v>-0.80263600720592598</v>
      </c>
      <c r="BH1037">
        <v>-0.79858363283024603</v>
      </c>
      <c r="BI1037">
        <v>-0.87849176611709301</v>
      </c>
      <c r="BJ1037">
        <v>-0.81584012331030697</v>
      </c>
      <c r="BK1037">
        <v>-0.83111103410444898</v>
      </c>
      <c r="BL1037">
        <v>-0.79546881030402306</v>
      </c>
      <c r="BM1037">
        <v>-0.84284575702272402</v>
      </c>
      <c r="BN1037">
        <v>-0.81220712415881302</v>
      </c>
      <c r="BO1037">
        <v>-0.79036352442070301</v>
      </c>
      <c r="BP1037">
        <v>-0.81730602439321998</v>
      </c>
      <c r="BQ1037">
        <v>-0.83117796911643904</v>
      </c>
      <c r="BR1037">
        <v>-0.80040293373900395</v>
      </c>
      <c r="BS1037">
        <v>-0.79676769570787698</v>
      </c>
      <c r="BT1037">
        <v>-0.79051843600291405</v>
      </c>
      <c r="BU1037">
        <v>-0.79726367653441199</v>
      </c>
      <c r="BV1037">
        <v>-0.82647832833521895</v>
      </c>
      <c r="BW1037">
        <v>-0.81982006647870997</v>
      </c>
      <c r="BX1037">
        <v>-0.79500048119626598</v>
      </c>
      <c r="BY1037">
        <v>-0.82587592796117704</v>
      </c>
      <c r="BZ1037">
        <v>-0.82385972538798002</v>
      </c>
      <c r="CA1037">
        <v>-0.79147251928280704</v>
      </c>
      <c r="CB1037">
        <v>-0.81145434651164605</v>
      </c>
      <c r="CC1037">
        <v>-0.82252563227558295</v>
      </c>
      <c r="CD1037">
        <v>-0.80394594204591496</v>
      </c>
      <c r="CE1037">
        <v>-0.83100226052801396</v>
      </c>
      <c r="CF1037">
        <v>-0.77301502571444203</v>
      </c>
      <c r="CG1037">
        <v>-0.77398175709237305</v>
      </c>
      <c r="CH1037">
        <v>-0.83596981242574098</v>
      </c>
      <c r="CI1037">
        <v>-0.80055005811698299</v>
      </c>
      <c r="CJ1037">
        <v>-0.79451467891111205</v>
      </c>
      <c r="CK1037">
        <v>-0.82500968899713201</v>
      </c>
      <c r="CL1037">
        <v>-0.81917645416418605</v>
      </c>
      <c r="CM1037">
        <v>-0.749118953468077</v>
      </c>
      <c r="CN1037">
        <v>-0.86130125622577103</v>
      </c>
      <c r="CO1037">
        <v>-0.84513849145179598</v>
      </c>
      <c r="CP1037">
        <v>-0.82555502568731698</v>
      </c>
      <c r="CQ1037">
        <v>-0.73182070873653804</v>
      </c>
    </row>
    <row r="1038" spans="39:95">
      <c r="AM1038">
        <v>484</v>
      </c>
      <c r="AN1038">
        <v>-0.82306238930587905</v>
      </c>
      <c r="AO1038">
        <v>-0.86588061814278805</v>
      </c>
      <c r="AP1038">
        <v>-0.83619454449820596</v>
      </c>
      <c r="AQ1038">
        <v>-0.85552423220578</v>
      </c>
      <c r="AR1038">
        <v>-0.85002827353325205</v>
      </c>
      <c r="AS1038">
        <v>-0.79037422514581801</v>
      </c>
      <c r="AT1038">
        <v>-0.80751985725285602</v>
      </c>
      <c r="AU1038">
        <v>-0.82619433842918499</v>
      </c>
      <c r="AV1038">
        <v>-0.82047286385039597</v>
      </c>
      <c r="AW1038">
        <v>-0.78591877404974997</v>
      </c>
      <c r="AX1038">
        <v>-0.80844258626654697</v>
      </c>
      <c r="AY1038">
        <v>-0.85120866280040297</v>
      </c>
      <c r="AZ1038">
        <v>-0.77483784646376397</v>
      </c>
      <c r="BA1038">
        <v>-0.76140051354977301</v>
      </c>
      <c r="BB1038">
        <v>-0.78442096536677597</v>
      </c>
      <c r="BC1038">
        <v>-0.81085875955134001</v>
      </c>
      <c r="BD1038">
        <v>-0.77982810968606797</v>
      </c>
      <c r="BE1038">
        <v>-0.81098062727866804</v>
      </c>
      <c r="BF1038">
        <v>-0.82243204787920998</v>
      </c>
      <c r="BG1038">
        <v>-0.80131597958427203</v>
      </c>
      <c r="BH1038">
        <v>-0.79777733910443105</v>
      </c>
      <c r="BI1038">
        <v>-0.87732813986604796</v>
      </c>
      <c r="BJ1038">
        <v>-0.81448670034803405</v>
      </c>
      <c r="BK1038">
        <v>-0.82972157878799502</v>
      </c>
      <c r="BL1038">
        <v>-0.793856744500404</v>
      </c>
      <c r="BM1038">
        <v>-0.84068455335192904</v>
      </c>
      <c r="BN1038">
        <v>-0.81158246297252801</v>
      </c>
      <c r="BO1038">
        <v>-0.79005983360209198</v>
      </c>
      <c r="BP1038">
        <v>-0.81672683279591796</v>
      </c>
      <c r="BQ1038">
        <v>-0.83029661776391195</v>
      </c>
      <c r="BR1038">
        <v>-0.79889594877437498</v>
      </c>
      <c r="BS1038">
        <v>-0.795989385359546</v>
      </c>
      <c r="BT1038">
        <v>-0.78928145560929497</v>
      </c>
      <c r="BU1038">
        <v>-0.79668229510452804</v>
      </c>
      <c r="BV1038">
        <v>-0.82577029876742103</v>
      </c>
      <c r="BW1038">
        <v>-0.81903779760965101</v>
      </c>
      <c r="BX1038">
        <v>-0.79396731323607195</v>
      </c>
      <c r="BY1038">
        <v>-0.824498850603964</v>
      </c>
      <c r="BZ1038">
        <v>-0.82205929328232097</v>
      </c>
      <c r="CA1038">
        <v>-0.79045579296365198</v>
      </c>
      <c r="CB1038">
        <v>-0.81005733642154898</v>
      </c>
      <c r="CC1038">
        <v>-0.82146822592731905</v>
      </c>
      <c r="CD1038">
        <v>-0.80334026254100199</v>
      </c>
      <c r="CE1038">
        <v>-0.83058925863335897</v>
      </c>
      <c r="CF1038">
        <v>-0.77173561531591295</v>
      </c>
      <c r="CG1038">
        <v>-0.77279679309874205</v>
      </c>
      <c r="CH1038">
        <v>-0.83465860536815295</v>
      </c>
      <c r="CI1038">
        <v>-0.79913153312919205</v>
      </c>
      <c r="CJ1038">
        <v>-0.79331776246418095</v>
      </c>
      <c r="CK1038">
        <v>-0.82356848451324605</v>
      </c>
      <c r="CL1038">
        <v>-0.81780836106251698</v>
      </c>
      <c r="CM1038">
        <v>-0.74890885207396896</v>
      </c>
      <c r="CN1038">
        <v>-0.86005376013286305</v>
      </c>
      <c r="CO1038">
        <v>-0.84435481599943396</v>
      </c>
      <c r="CP1038">
        <v>-0.82424711257195604</v>
      </c>
      <c r="CQ1038">
        <v>-0.73026154228590301</v>
      </c>
    </row>
    <row r="1039" spans="39:95">
      <c r="AM1039">
        <v>484.5</v>
      </c>
      <c r="AN1039">
        <v>-0.82237590969611496</v>
      </c>
      <c r="AO1039">
        <v>-0.86568453812046597</v>
      </c>
      <c r="AP1039">
        <v>-0.83519522797227597</v>
      </c>
      <c r="AQ1039">
        <v>-0.85445433463313003</v>
      </c>
      <c r="AR1039">
        <v>-0.84927023423451697</v>
      </c>
      <c r="AS1039">
        <v>-0.78914205088998801</v>
      </c>
      <c r="AT1039">
        <v>-0.80674932615288697</v>
      </c>
      <c r="AU1039">
        <v>-0.82656426032215602</v>
      </c>
      <c r="AV1039">
        <v>-0.81969159618686904</v>
      </c>
      <c r="AW1039">
        <v>-0.78429976674754098</v>
      </c>
      <c r="AX1039">
        <v>-0.80739619888039105</v>
      </c>
      <c r="AY1039">
        <v>-0.84937310842120595</v>
      </c>
      <c r="AZ1039">
        <v>-0.77368533593961997</v>
      </c>
      <c r="BA1039">
        <v>-0.76046242136213205</v>
      </c>
      <c r="BB1039">
        <v>-0.78323831294784596</v>
      </c>
      <c r="BC1039">
        <v>-0.80930913021623696</v>
      </c>
      <c r="BD1039">
        <v>-0.77856424985860595</v>
      </c>
      <c r="BE1039">
        <v>-0.81008886798554502</v>
      </c>
      <c r="BF1039">
        <v>-0.82140100393474103</v>
      </c>
      <c r="BG1039">
        <v>-0.80001642506540904</v>
      </c>
      <c r="BH1039">
        <v>-0.79698075455895201</v>
      </c>
      <c r="BI1039">
        <v>-0.87615294110568298</v>
      </c>
      <c r="BJ1039">
        <v>-0.81313462323274099</v>
      </c>
      <c r="BK1039">
        <v>-0.82831664396903903</v>
      </c>
      <c r="BL1039">
        <v>-0.7922531030851</v>
      </c>
      <c r="BM1039">
        <v>-0.83851870982179999</v>
      </c>
      <c r="BN1039">
        <v>-0.81097872809141103</v>
      </c>
      <c r="BO1039">
        <v>-0.78974193666128101</v>
      </c>
      <c r="BP1039">
        <v>-0.81620015251578204</v>
      </c>
      <c r="BQ1039">
        <v>-0.82939860447043601</v>
      </c>
      <c r="BR1039">
        <v>-0.79739665979106</v>
      </c>
      <c r="BS1039">
        <v>-0.79518525765057202</v>
      </c>
      <c r="BT1039">
        <v>-0.78805629837069502</v>
      </c>
      <c r="BU1039">
        <v>-0.796101542725695</v>
      </c>
      <c r="BV1039">
        <v>-0.82504606150729598</v>
      </c>
      <c r="BW1039">
        <v>-0.81823387378287105</v>
      </c>
      <c r="BX1039">
        <v>-0.79293084451146001</v>
      </c>
      <c r="BY1039">
        <v>-0.82311234120961296</v>
      </c>
      <c r="BZ1039">
        <v>-0.82026843102963498</v>
      </c>
      <c r="CA1039">
        <v>-0.78942512872798998</v>
      </c>
      <c r="CB1039">
        <v>-0.80864266884665204</v>
      </c>
      <c r="CC1039">
        <v>-0.820417704061983</v>
      </c>
      <c r="CD1039">
        <v>-0.80272449389777401</v>
      </c>
      <c r="CE1039">
        <v>-0.83017558027744598</v>
      </c>
      <c r="CF1039">
        <v>-0.77046440243812198</v>
      </c>
      <c r="CG1039">
        <v>-0.77162294026134504</v>
      </c>
      <c r="CH1039">
        <v>-0.83333828095407503</v>
      </c>
      <c r="CI1039">
        <v>-0.79772535668234501</v>
      </c>
      <c r="CJ1039">
        <v>-0.79212965617581399</v>
      </c>
      <c r="CK1039">
        <v>-0.82213675019160604</v>
      </c>
      <c r="CL1039">
        <v>-0.81644091898496796</v>
      </c>
      <c r="CM1039">
        <v>-0.74868365706659601</v>
      </c>
      <c r="CN1039">
        <v>-0.85879954914047896</v>
      </c>
      <c r="CO1039">
        <v>-0.84354851487472704</v>
      </c>
      <c r="CP1039">
        <v>-0.822952217051375</v>
      </c>
      <c r="CQ1039">
        <v>-0.72870468449986603</v>
      </c>
    </row>
    <row r="1040" spans="39:95">
      <c r="AM1040">
        <v>485</v>
      </c>
      <c r="AN1040">
        <v>-0.82166049073852299</v>
      </c>
      <c r="AO1040">
        <v>-0.86549859311692701</v>
      </c>
      <c r="AP1040">
        <v>-0.83418984960795495</v>
      </c>
      <c r="AQ1040">
        <v>-0.85337871948361899</v>
      </c>
      <c r="AR1040">
        <v>-0.848502567318834</v>
      </c>
      <c r="AS1040">
        <v>-0.78794363556296898</v>
      </c>
      <c r="AT1040">
        <v>-0.80598086121614398</v>
      </c>
      <c r="AU1040">
        <v>-0.82690633325770302</v>
      </c>
      <c r="AV1040">
        <v>-0.81893029976329701</v>
      </c>
      <c r="AW1040">
        <v>-0.78269350830302797</v>
      </c>
      <c r="AX1040">
        <v>-0.80633618464332801</v>
      </c>
      <c r="AY1040">
        <v>-0.84753130045429803</v>
      </c>
      <c r="AZ1040">
        <v>-0.77255161261506999</v>
      </c>
      <c r="BA1040">
        <v>-0.75952470574241804</v>
      </c>
      <c r="BB1040">
        <v>-0.78205640479758898</v>
      </c>
      <c r="BC1040">
        <v>-0.80773893863748403</v>
      </c>
      <c r="BD1040">
        <v>-0.77729966544996099</v>
      </c>
      <c r="BE1040">
        <v>-0.80919255415497404</v>
      </c>
      <c r="BF1040">
        <v>-0.82036188877774896</v>
      </c>
      <c r="BG1040">
        <v>-0.79874085456025501</v>
      </c>
      <c r="BH1040">
        <v>-0.79619205985545705</v>
      </c>
      <c r="BI1040">
        <v>-0.87496473004461395</v>
      </c>
      <c r="BJ1040">
        <v>-0.81178359852946103</v>
      </c>
      <c r="BK1040">
        <v>-0.82689589335984903</v>
      </c>
      <c r="BL1040">
        <v>-0.79065817262191196</v>
      </c>
      <c r="BM1040">
        <v>-0.83634882049535897</v>
      </c>
      <c r="BN1040">
        <v>-0.81039370325543203</v>
      </c>
      <c r="BO1040">
        <v>-0.78940784835915401</v>
      </c>
      <c r="BP1040">
        <v>-0.81571941862240505</v>
      </c>
      <c r="BQ1040">
        <v>-0.82848245481543403</v>
      </c>
      <c r="BR1040">
        <v>-0.79590444457889997</v>
      </c>
      <c r="BS1040">
        <v>-0.79435307026384605</v>
      </c>
      <c r="BT1040">
        <v>-0.78684211817754601</v>
      </c>
      <c r="BU1040">
        <v>-0.79552105075417201</v>
      </c>
      <c r="BV1040">
        <v>-0.82430417800589095</v>
      </c>
      <c r="BW1040">
        <v>-0.81740623716149297</v>
      </c>
      <c r="BX1040">
        <v>-0.79188967926604703</v>
      </c>
      <c r="BY1040">
        <v>-0.82171569438019099</v>
      </c>
      <c r="BZ1040">
        <v>-0.81848581012057497</v>
      </c>
      <c r="CA1040">
        <v>-0.78837952462223704</v>
      </c>
      <c r="CB1040">
        <v>-0.80720970415164905</v>
      </c>
      <c r="CC1040">
        <v>-0.81937379144588696</v>
      </c>
      <c r="CD1040">
        <v>-0.80209613349322895</v>
      </c>
      <c r="CE1040">
        <v>-0.82975931498959798</v>
      </c>
      <c r="CF1040">
        <v>-0.76919937078127798</v>
      </c>
      <c r="CG1040">
        <v>-0.77045929558977999</v>
      </c>
      <c r="CH1040">
        <v>-0.83200724559255601</v>
      </c>
      <c r="CI1040">
        <v>-0.79633147912577995</v>
      </c>
      <c r="CJ1040">
        <v>-0.79094873592009995</v>
      </c>
      <c r="CK1040">
        <v>-0.82071350427545697</v>
      </c>
      <c r="CL1040">
        <v>-0.81507371056103795</v>
      </c>
      <c r="CM1040">
        <v>-0.74844042272826095</v>
      </c>
      <c r="CN1040">
        <v>-0.85753688219016999</v>
      </c>
      <c r="CO1040">
        <v>-0.84271733770911605</v>
      </c>
      <c r="CP1040">
        <v>-0.82167024533243505</v>
      </c>
      <c r="CQ1040">
        <v>-0.72714919538837797</v>
      </c>
    </row>
    <row r="1041" spans="39:95">
      <c r="AM1041">
        <v>485.5</v>
      </c>
      <c r="AN1041">
        <v>-0.82091383701732401</v>
      </c>
      <c r="AO1041">
        <v>-0.86532177953883005</v>
      </c>
      <c r="AP1041">
        <v>-0.83317645257530604</v>
      </c>
      <c r="AQ1041">
        <v>-0.85229613375441504</v>
      </c>
      <c r="AR1041">
        <v>-0.84772596540954903</v>
      </c>
      <c r="AS1041">
        <v>-0.78677048928853599</v>
      </c>
      <c r="AT1041">
        <v>-0.80521315374662605</v>
      </c>
      <c r="AU1041">
        <v>-0.82721829136928704</v>
      </c>
      <c r="AV1041">
        <v>-0.81818847266774297</v>
      </c>
      <c r="AW1041">
        <v>-0.78109956755263199</v>
      </c>
      <c r="AX1041">
        <v>-0.80526182254157497</v>
      </c>
      <c r="AY1041">
        <v>-0.84568436572102001</v>
      </c>
      <c r="AZ1041">
        <v>-0.77143313664166302</v>
      </c>
      <c r="BA1041">
        <v>-0.75858592869005004</v>
      </c>
      <c r="BB1041">
        <v>-0.78087513232543304</v>
      </c>
      <c r="BC1041">
        <v>-0.80614789325954395</v>
      </c>
      <c r="BD1041">
        <v>-0.77603396888706599</v>
      </c>
      <c r="BE1041">
        <v>-0.80829143949114701</v>
      </c>
      <c r="BF1041">
        <v>-0.81931401646259205</v>
      </c>
      <c r="BG1041">
        <v>-0.79749235687473197</v>
      </c>
      <c r="BH1041">
        <v>-0.79541011231515302</v>
      </c>
      <c r="BI1041">
        <v>-0.87376275981521401</v>
      </c>
      <c r="BJ1041">
        <v>-0.81043391944428</v>
      </c>
      <c r="BK1041">
        <v>-0.82545974405367994</v>
      </c>
      <c r="BL1041">
        <v>-0.789072754695192</v>
      </c>
      <c r="BM1041">
        <v>-0.83417601220606996</v>
      </c>
      <c r="BN1041">
        <v>-0.80982571367976097</v>
      </c>
      <c r="BO1041">
        <v>-0.78905627211946605</v>
      </c>
      <c r="BP1041">
        <v>-0.81527843163356195</v>
      </c>
      <c r="BQ1041">
        <v>-0.82754734879547798</v>
      </c>
      <c r="BR1041">
        <v>-0.79441939980880205</v>
      </c>
      <c r="BS1041">
        <v>-0.793491446065272</v>
      </c>
      <c r="BT1041">
        <v>-0.78563876120751097</v>
      </c>
      <c r="BU1041">
        <v>-0.79494101434139597</v>
      </c>
      <c r="BV1041">
        <v>-0.82354391622679002</v>
      </c>
      <c r="BW1041">
        <v>-0.81655351969534495</v>
      </c>
      <c r="BX1041">
        <v>-0.79084320255984397</v>
      </c>
      <c r="BY1041">
        <v>-0.82030882774045899</v>
      </c>
      <c r="BZ1041">
        <v>-0.81671081543150403</v>
      </c>
      <c r="CA1041">
        <v>-0.78731864571830101</v>
      </c>
      <c r="CB1041">
        <v>-0.805758376618257</v>
      </c>
      <c r="CC1041">
        <v>-0.818336835543654</v>
      </c>
      <c r="CD1041">
        <v>-0.80145338134919797</v>
      </c>
      <c r="CE1041">
        <v>-0.82933914518436103</v>
      </c>
      <c r="CF1041">
        <v>-0.76793899406867205</v>
      </c>
      <c r="CG1041">
        <v>-0.76930555539978396</v>
      </c>
      <c r="CH1041">
        <v>-0.83066448230494905</v>
      </c>
      <c r="CI1041">
        <v>-0.79495039201706197</v>
      </c>
      <c r="CJ1041">
        <v>-0.78977391991451096</v>
      </c>
      <c r="CK1041">
        <v>-0.81929836700071801</v>
      </c>
      <c r="CL1041">
        <v>-0.81370691048143395</v>
      </c>
      <c r="CM1041">
        <v>-0.748176994238268</v>
      </c>
      <c r="CN1041">
        <v>-0.85626469896034096</v>
      </c>
      <c r="CO1041">
        <v>-0.841859793095037</v>
      </c>
      <c r="CP1041">
        <v>-0.82040167632541805</v>
      </c>
      <c r="CQ1041">
        <v>-0.72559483615189402</v>
      </c>
    </row>
    <row r="1042" spans="39:95">
      <c r="AM1042">
        <v>486</v>
      </c>
      <c r="AN1042">
        <v>-0.82013445527565598</v>
      </c>
      <c r="AO1042">
        <v>-0.86515362631880299</v>
      </c>
      <c r="AP1042">
        <v>-0.83215375571844097</v>
      </c>
      <c r="AQ1042">
        <v>-0.85120608503890705</v>
      </c>
      <c r="AR1042">
        <v>-0.84694178281825605</v>
      </c>
      <c r="AS1042">
        <v>-0.78561663191087505</v>
      </c>
      <c r="AT1042">
        <v>-0.80444563643109501</v>
      </c>
      <c r="AU1042">
        <v>-0.827498550968363</v>
      </c>
      <c r="AV1042">
        <v>-0.81746605861051502</v>
      </c>
      <c r="AW1042">
        <v>-0.77951809908354297</v>
      </c>
      <c r="AX1042">
        <v>-0.80417307528008097</v>
      </c>
      <c r="AY1042">
        <v>-0.84383412746343101</v>
      </c>
      <c r="AZ1042">
        <v>-0.77033054790383804</v>
      </c>
      <c r="BA1042">
        <v>-0.75764534206855705</v>
      </c>
      <c r="BB1042">
        <v>-0.779695104547389</v>
      </c>
      <c r="BC1042">
        <v>-0.80453636739821599</v>
      </c>
      <c r="BD1042">
        <v>-0.77476734719367202</v>
      </c>
      <c r="BE1042">
        <v>-0.80738595975455196</v>
      </c>
      <c r="BF1042">
        <v>-0.81825741811960695</v>
      </c>
      <c r="BG1042">
        <v>-0.796273598709762</v>
      </c>
      <c r="BH1042">
        <v>-0.79463444591880605</v>
      </c>
      <c r="BI1042">
        <v>-0.87254697647361201</v>
      </c>
      <c r="BJ1042">
        <v>-0.80908646582433497</v>
      </c>
      <c r="BK1042">
        <v>-0.82400936652477097</v>
      </c>
      <c r="BL1042">
        <v>-0.78749816590985</v>
      </c>
      <c r="BM1042">
        <v>-0.83200194455783505</v>
      </c>
      <c r="BN1042">
        <v>-0.80927362605475806</v>
      </c>
      <c r="BO1042">
        <v>-0.78868660002883895</v>
      </c>
      <c r="BP1042">
        <v>-0.81487135751520301</v>
      </c>
      <c r="BQ1042">
        <v>-0.82659312082428504</v>
      </c>
      <c r="BR1042">
        <v>-0.79294234103274497</v>
      </c>
      <c r="BS1042">
        <v>-0.792599873103773</v>
      </c>
      <c r="BT1042">
        <v>-0.78444676592547302</v>
      </c>
      <c r="BU1042">
        <v>-0.79436219243397699</v>
      </c>
      <c r="BV1042">
        <v>-0.82276525064611405</v>
      </c>
      <c r="BW1042">
        <v>-0.81567504312095196</v>
      </c>
      <c r="BX1042">
        <v>-0.789791580269254</v>
      </c>
      <c r="BY1042">
        <v>-0.818892281937876</v>
      </c>
      <c r="BZ1042">
        <v>-0.81494354522449497</v>
      </c>
      <c r="CA1042">
        <v>-0.78624282411358704</v>
      </c>
      <c r="CB1042">
        <v>-0.80428919444520597</v>
      </c>
      <c r="CC1042">
        <v>-0.81730780651821699</v>
      </c>
      <c r="CD1042">
        <v>-0.800795140132331</v>
      </c>
      <c r="CE1042">
        <v>-0.82891434616150295</v>
      </c>
      <c r="CF1042">
        <v>-0.76668223604668295</v>
      </c>
      <c r="CG1042">
        <v>-0.76816201531322903</v>
      </c>
      <c r="CH1042">
        <v>-0.82930955072490098</v>
      </c>
      <c r="CI1042">
        <v>-0.79358312812198095</v>
      </c>
      <c r="CJ1042">
        <v>-0.78860466871990698</v>
      </c>
      <c r="CK1042">
        <v>-0.817891560595983</v>
      </c>
      <c r="CL1042">
        <v>-0.81234128549807805</v>
      </c>
      <c r="CM1042">
        <v>-0.74789200767291297</v>
      </c>
      <c r="CN1042">
        <v>-0.85498261986624502</v>
      </c>
      <c r="CO1042">
        <v>-0.84097514858592204</v>
      </c>
      <c r="CP1042">
        <v>-0.81914756164402003</v>
      </c>
      <c r="CQ1042">
        <v>-0.72404206918137604</v>
      </c>
    </row>
    <row r="1043" spans="39:95">
      <c r="AM1043">
        <v>486.5</v>
      </c>
      <c r="AN1043">
        <v>-0.81932165441557603</v>
      </c>
      <c r="AO1043">
        <v>-0.86499419491544405</v>
      </c>
      <c r="AP1043">
        <v>-0.83112115355551996</v>
      </c>
      <c r="AQ1043">
        <v>-0.85010884152670496</v>
      </c>
      <c r="AR1043">
        <v>-0.84615203554479801</v>
      </c>
      <c r="AS1043">
        <v>-0.784478592994584</v>
      </c>
      <c r="AT1043">
        <v>-0.80367848333907599</v>
      </c>
      <c r="AU1043">
        <v>-0.82774621054438002</v>
      </c>
      <c r="AV1043">
        <v>-0.81676344692417202</v>
      </c>
      <c r="AW1043">
        <v>-0.77794984323372196</v>
      </c>
      <c r="AX1043">
        <v>-0.80307058928253305</v>
      </c>
      <c r="AY1043">
        <v>-0.84198310534430998</v>
      </c>
      <c r="AZ1043">
        <v>-0.76924866601892095</v>
      </c>
      <c r="BA1043">
        <v>-0.75670288760557503</v>
      </c>
      <c r="BB1043">
        <v>-0.77851764808605395</v>
      </c>
      <c r="BC1043">
        <v>-0.80290539924063198</v>
      </c>
      <c r="BD1043">
        <v>-0.773500561990348</v>
      </c>
      <c r="BE1043">
        <v>-0.80647723276198202</v>
      </c>
      <c r="BF1043">
        <v>-0.81719284195511499</v>
      </c>
      <c r="BG1043">
        <v>-0.79508682466126701</v>
      </c>
      <c r="BH1043">
        <v>-0.793865271306746</v>
      </c>
      <c r="BI1043">
        <v>-0.87131801899969696</v>
      </c>
      <c r="BJ1043">
        <v>-0.80774270415781302</v>
      </c>
      <c r="BK1043">
        <v>-0.82254668462835201</v>
      </c>
      <c r="BL1043">
        <v>-0.78593623789134304</v>
      </c>
      <c r="BM1043">
        <v>-0.82982880992499697</v>
      </c>
      <c r="BN1043">
        <v>-0.80873684854597805</v>
      </c>
      <c r="BO1043">
        <v>-0.78829891283676501</v>
      </c>
      <c r="BP1043">
        <v>-0.81449272768145797</v>
      </c>
      <c r="BQ1043">
        <v>-0.82562025973272002</v>
      </c>
      <c r="BR1043">
        <v>-0.79147480268377202</v>
      </c>
      <c r="BS1043">
        <v>-0.79167870461128398</v>
      </c>
      <c r="BT1043">
        <v>-0.78326736308354294</v>
      </c>
      <c r="BU1043">
        <v>-0.79378590777369895</v>
      </c>
      <c r="BV1043">
        <v>-0.82196886225251897</v>
      </c>
      <c r="BW1043">
        <v>-0.81477081896154302</v>
      </c>
      <c r="BX1043">
        <v>-0.78873575908707305</v>
      </c>
      <c r="BY1043">
        <v>-0.81746722064259503</v>
      </c>
      <c r="BZ1043">
        <v>-0.81318481114732899</v>
      </c>
      <c r="CA1043">
        <v>-0.78515305893099296</v>
      </c>
      <c r="CB1043">
        <v>-0.80280323974824597</v>
      </c>
      <c r="CC1043">
        <v>-0.81628829723081997</v>
      </c>
      <c r="CD1043">
        <v>-0.80012101515410705</v>
      </c>
      <c r="CE1043">
        <v>-0.82848478610601495</v>
      </c>
      <c r="CF1043">
        <v>-0.76542855048477498</v>
      </c>
      <c r="CG1043">
        <v>-0.76702957025812202</v>
      </c>
      <c r="CH1043">
        <v>-0.82794258709835999</v>
      </c>
      <c r="CI1043">
        <v>-0.79223126141455402</v>
      </c>
      <c r="CJ1043">
        <v>-0.78744098524052897</v>
      </c>
      <c r="CK1043">
        <v>-0.81649390928252097</v>
      </c>
      <c r="CL1043">
        <v>-0.81097819442410002</v>
      </c>
      <c r="CM1043">
        <v>-0.747584890005489</v>
      </c>
      <c r="CN1043">
        <v>-0.85369094605998597</v>
      </c>
      <c r="CO1043">
        <v>-0.84006343069619704</v>
      </c>
      <c r="CP1043">
        <v>-0.81790952560535701</v>
      </c>
      <c r="CQ1043">
        <v>-0.72249205805829197</v>
      </c>
    </row>
    <row r="1044" spans="39:95">
      <c r="AM1044">
        <v>487</v>
      </c>
      <c r="AN1044">
        <v>-0.81847554549806201</v>
      </c>
      <c r="AO1044">
        <v>-0.86484407931331797</v>
      </c>
      <c r="AP1044">
        <v>-0.83007871627874996</v>
      </c>
      <c r="AQ1044">
        <v>-0.84900543200364398</v>
      </c>
      <c r="AR1044">
        <v>-0.84535940127726295</v>
      </c>
      <c r="AS1044">
        <v>-0.78335541182467505</v>
      </c>
      <c r="AT1044">
        <v>-0.80291260992285296</v>
      </c>
      <c r="AU1044">
        <v>-0.82796105076477799</v>
      </c>
      <c r="AV1044">
        <v>-0.81608147256351804</v>
      </c>
      <c r="AW1044">
        <v>-0.77639612609189701</v>
      </c>
      <c r="AX1044">
        <v>-0.80195569469134997</v>
      </c>
      <c r="AY1044">
        <v>-0.84013451544715501</v>
      </c>
      <c r="AZ1044">
        <v>-0.768196490337128</v>
      </c>
      <c r="BA1044">
        <v>-0.75575919689285298</v>
      </c>
      <c r="BB1044">
        <v>-0.77734480717061005</v>
      </c>
      <c r="BC1044">
        <v>-0.80125669184525705</v>
      </c>
      <c r="BD1044">
        <v>-0.77223494949448301</v>
      </c>
      <c r="BE1044">
        <v>-0.80556705838652798</v>
      </c>
      <c r="BF1044">
        <v>-0.816121753251418</v>
      </c>
      <c r="BG1044">
        <v>-0.79393385722017196</v>
      </c>
      <c r="BH1044">
        <v>-0.79310347577886198</v>
      </c>
      <c r="BI1044">
        <v>-0.87007721929711002</v>
      </c>
      <c r="BJ1044">
        <v>-0.80640468757395301</v>
      </c>
      <c r="BK1044">
        <v>-0.82107437560063501</v>
      </c>
      <c r="BL1044">
        <v>-0.78438931728568595</v>
      </c>
      <c r="BM1044">
        <v>-0.827659333452338</v>
      </c>
      <c r="BN1044">
        <v>-0.80821533079417296</v>
      </c>
      <c r="BO1044">
        <v>-0.78789397995560695</v>
      </c>
      <c r="BP1044">
        <v>-0.81413743899463398</v>
      </c>
      <c r="BQ1044">
        <v>-0.82462990876879105</v>
      </c>
      <c r="BR1044">
        <v>-0.79001903807599405</v>
      </c>
      <c r="BS1044">
        <v>-0.79072915900275298</v>
      </c>
      <c r="BT1044">
        <v>-0.78210247572105795</v>
      </c>
      <c r="BU1044">
        <v>-0.79321404689752295</v>
      </c>
      <c r="BV1044">
        <v>-0.82115613854719804</v>
      </c>
      <c r="BW1044">
        <v>-0.81384154852704704</v>
      </c>
      <c r="BX1044">
        <v>-0.78767746652249104</v>
      </c>
      <c r="BY1044">
        <v>-0.81603543054746697</v>
      </c>
      <c r="BZ1044">
        <v>-0.81143613823349803</v>
      </c>
      <c r="CA1044">
        <v>-0.78405101631890795</v>
      </c>
      <c r="CB1044">
        <v>-0.80130216856014003</v>
      </c>
      <c r="CC1044">
        <v>-0.81528052324101596</v>
      </c>
      <c r="CD1044">
        <v>-0.79943131437082704</v>
      </c>
      <c r="CE1044">
        <v>-0.82805092608811204</v>
      </c>
      <c r="CF1044">
        <v>-0.76417788117549701</v>
      </c>
      <c r="CG1044">
        <v>-0.76590971446860501</v>
      </c>
      <c r="CH1044">
        <v>-0.82656430428357197</v>
      </c>
      <c r="CI1044">
        <v>-0.79089690707702598</v>
      </c>
      <c r="CJ1044">
        <v>-0.78628341472400598</v>
      </c>
      <c r="CK1044">
        <v>-0.81510683927427496</v>
      </c>
      <c r="CL1044">
        <v>-0.80961958813384405</v>
      </c>
      <c r="CM1044">
        <v>-0.74725585910628101</v>
      </c>
      <c r="CN1044">
        <v>-0.85239065943051795</v>
      </c>
      <c r="CO1044">
        <v>-0.83912542490127995</v>
      </c>
      <c r="CP1044">
        <v>-0.81668976522996295</v>
      </c>
      <c r="CQ1044">
        <v>-0.72094666755461401</v>
      </c>
    </row>
    <row r="1045" spans="39:95">
      <c r="AM1045">
        <v>487.5</v>
      </c>
      <c r="AN1045">
        <v>-0.81759559058854103</v>
      </c>
      <c r="AO1045">
        <v>-0.86470298159644698</v>
      </c>
      <c r="AP1045">
        <v>-0.82902573885354802</v>
      </c>
      <c r="AQ1045">
        <v>-0.84789616580508897</v>
      </c>
      <c r="AR1045">
        <v>-0.84456575472774598</v>
      </c>
      <c r="AS1045">
        <v>-0.78231115540604401</v>
      </c>
      <c r="AT1045">
        <v>-0.80214818300068402</v>
      </c>
      <c r="AU1045">
        <v>-0.82814209092535995</v>
      </c>
      <c r="AV1045">
        <v>-0.81542002497107002</v>
      </c>
      <c r="AW1045">
        <v>-0.77485727037822605</v>
      </c>
      <c r="AX1045">
        <v>-0.80082895359699802</v>
      </c>
      <c r="AY1045">
        <v>-0.83829078715570304</v>
      </c>
      <c r="AZ1045">
        <v>-0.767153465653031</v>
      </c>
      <c r="BA1045">
        <v>-0.754814125782306</v>
      </c>
      <c r="BB1045">
        <v>-0.77617785760732205</v>
      </c>
      <c r="BC1045">
        <v>-0.79959114678926302</v>
      </c>
      <c r="BD1045">
        <v>-0.770970981059098</v>
      </c>
      <c r="BE1045">
        <v>-0.80465645035252797</v>
      </c>
      <c r="BF1045">
        <v>-0.81504486814559896</v>
      </c>
      <c r="BG1045">
        <v>-0.79279391600556803</v>
      </c>
      <c r="BH1045">
        <v>-0.79234915635303105</v>
      </c>
      <c r="BI1045">
        <v>-0.86882515865566101</v>
      </c>
      <c r="BJ1045">
        <v>-0.80507360288664997</v>
      </c>
      <c r="BK1045">
        <v>-0.81959439228080899</v>
      </c>
      <c r="BL1045">
        <v>-0.782860175965014</v>
      </c>
      <c r="BM1045">
        <v>-0.82549530163917695</v>
      </c>
      <c r="BN1045">
        <v>-0.80770813537261299</v>
      </c>
      <c r="BO1045">
        <v>-0.78747177750796804</v>
      </c>
      <c r="BP1045">
        <v>-0.81382406430954302</v>
      </c>
      <c r="BQ1045">
        <v>-0.823622395977466</v>
      </c>
      <c r="BR1045">
        <v>-0.78857648156482096</v>
      </c>
      <c r="BS1045">
        <v>-0.78975184055958503</v>
      </c>
      <c r="BT1045">
        <v>-0.78095323155672902</v>
      </c>
      <c r="BU1045">
        <v>-0.79264760334842499</v>
      </c>
      <c r="BV1045">
        <v>-0.82032771533184501</v>
      </c>
      <c r="BW1045">
        <v>-0.81288718481639999</v>
      </c>
      <c r="BX1045">
        <v>-0.78661773919868005</v>
      </c>
      <c r="BY1045">
        <v>-0.81459783765667604</v>
      </c>
      <c r="BZ1045">
        <v>-0.80969829252561898</v>
      </c>
      <c r="CA1045">
        <v>-0.78293757549196896</v>
      </c>
      <c r="CB1045">
        <v>-0.79978678461575603</v>
      </c>
      <c r="CC1045">
        <v>-0.814285847690704</v>
      </c>
      <c r="CD1045">
        <v>-0.79872561025369004</v>
      </c>
      <c r="CE1045">
        <v>-0.82761238114300395</v>
      </c>
      <c r="CF1045">
        <v>-0.76292925833171299</v>
      </c>
      <c r="CG1045">
        <v>-0.76480309611501596</v>
      </c>
      <c r="CH1045">
        <v>-0.82517455767988901</v>
      </c>
      <c r="CI1045">
        <v>-0.78958126168245402</v>
      </c>
      <c r="CJ1045">
        <v>-0.78513162195932296</v>
      </c>
      <c r="CK1045">
        <v>-0.81373093010253805</v>
      </c>
      <c r="CL1045">
        <v>-0.80826657920698497</v>
      </c>
      <c r="CM1045">
        <v>-0.74690446899655705</v>
      </c>
      <c r="CN1045">
        <v>-0.85108195525330499</v>
      </c>
      <c r="CO1045">
        <v>-0.83816122098512902</v>
      </c>
      <c r="CP1045">
        <v>-0.81548957330081195</v>
      </c>
      <c r="CQ1045">
        <v>-0.71940700151506698</v>
      </c>
    </row>
    <row r="1046" spans="39:95">
      <c r="AM1046">
        <v>488</v>
      </c>
      <c r="AN1046">
        <v>-0.81668097013366003</v>
      </c>
      <c r="AO1046">
        <v>-0.86456993442158103</v>
      </c>
      <c r="AP1046">
        <v>-0.82796098378792005</v>
      </c>
      <c r="AQ1046">
        <v>-0.84678082073162597</v>
      </c>
      <c r="AR1046">
        <v>-0.84377222986132905</v>
      </c>
      <c r="AS1046">
        <v>-0.781318162764432</v>
      </c>
      <c r="AT1046">
        <v>-0.80138471903069797</v>
      </c>
      <c r="AU1046">
        <v>-0.82828781772628901</v>
      </c>
      <c r="AV1046">
        <v>-0.81477840928030498</v>
      </c>
      <c r="AW1046">
        <v>-0.77333329677262996</v>
      </c>
      <c r="AX1046">
        <v>-0.79969035758919405</v>
      </c>
      <c r="AY1046">
        <v>-0.83645362978100601</v>
      </c>
      <c r="AZ1046">
        <v>-0.76613196300588504</v>
      </c>
      <c r="BA1046">
        <v>-0.753866910659168</v>
      </c>
      <c r="BB1046">
        <v>-0.775017393727368</v>
      </c>
      <c r="BC1046">
        <v>-0.79790899547758998</v>
      </c>
      <c r="BD1046">
        <v>-0.76970845696902501</v>
      </c>
      <c r="BE1046">
        <v>-0.80374575710036</v>
      </c>
      <c r="BF1046">
        <v>-0.81396226520110804</v>
      </c>
      <c r="BG1046">
        <v>-0.79167020145057598</v>
      </c>
      <c r="BH1046">
        <v>-0.79160181692826803</v>
      </c>
      <c r="BI1046">
        <v>-0.86756193511254298</v>
      </c>
      <c r="BJ1046">
        <v>-0.80374988696869798</v>
      </c>
      <c r="BK1046">
        <v>-0.81810810807019996</v>
      </c>
      <c r="BL1046">
        <v>-0.78135212259946596</v>
      </c>
      <c r="BM1046">
        <v>-0.82333754605730902</v>
      </c>
      <c r="BN1046">
        <v>-0.80721367192569604</v>
      </c>
      <c r="BO1046">
        <v>-0.78703153637476797</v>
      </c>
      <c r="BP1046">
        <v>-0.813552240039638</v>
      </c>
      <c r="BQ1046">
        <v>-0.82259730369040296</v>
      </c>
      <c r="BR1046">
        <v>-0.78714810035979599</v>
      </c>
      <c r="BS1046">
        <v>-0.78874696476157602</v>
      </c>
      <c r="BT1046">
        <v>-0.779820064690945</v>
      </c>
      <c r="BU1046">
        <v>-0.79208676291666602</v>
      </c>
      <c r="BV1046">
        <v>-0.81948364837422305</v>
      </c>
      <c r="BW1046">
        <v>-0.81190721752395101</v>
      </c>
      <c r="BX1046">
        <v>-0.78555709332430201</v>
      </c>
      <c r="BY1046">
        <v>-0.81315457912712796</v>
      </c>
      <c r="BZ1046">
        <v>-0.80797150049407596</v>
      </c>
      <c r="CA1046">
        <v>-0.78181299791730297</v>
      </c>
      <c r="CB1046">
        <v>-0.79825719227967196</v>
      </c>
      <c r="CC1046">
        <v>-0.81330475291396798</v>
      </c>
      <c r="CD1046">
        <v>-0.79800306260731602</v>
      </c>
      <c r="CE1046">
        <v>-0.82716811701043402</v>
      </c>
      <c r="CF1046">
        <v>-0.76168112101978902</v>
      </c>
      <c r="CG1046">
        <v>-0.76370967145881596</v>
      </c>
      <c r="CH1046">
        <v>-0.82377252632950304</v>
      </c>
      <c r="CI1046">
        <v>-0.78828464176998903</v>
      </c>
      <c r="CJ1046">
        <v>-0.78398464157661296</v>
      </c>
      <c r="CK1046">
        <v>-0.81236610231535</v>
      </c>
      <c r="CL1046">
        <v>-0.80691965162199797</v>
      </c>
      <c r="CM1046">
        <v>-0.74652988184011504</v>
      </c>
      <c r="CN1046">
        <v>-0.84976440333297798</v>
      </c>
      <c r="CO1046">
        <v>-0.83717045271045099</v>
      </c>
      <c r="CP1046">
        <v>-0.81430927705306899</v>
      </c>
      <c r="CQ1046">
        <v>-0.71787357129609497</v>
      </c>
    </row>
    <row r="1047" spans="39:95">
      <c r="AM1047">
        <v>488.5</v>
      </c>
      <c r="AN1047">
        <v>-0.81573051656400597</v>
      </c>
      <c r="AO1047">
        <v>-0.86444330177329698</v>
      </c>
      <c r="AP1047">
        <v>-0.82688262305717897</v>
      </c>
      <c r="AQ1047">
        <v>-0.84565869753106904</v>
      </c>
      <c r="AR1047">
        <v>-0.84297940423706397</v>
      </c>
      <c r="AS1047">
        <v>-0.78033615826998104</v>
      </c>
      <c r="AT1047">
        <v>-0.80062115464450201</v>
      </c>
      <c r="AU1047">
        <v>-0.82839616960509799</v>
      </c>
      <c r="AV1047">
        <v>-0.81415526495849899</v>
      </c>
      <c r="AW1047">
        <v>-0.77182358152225705</v>
      </c>
      <c r="AX1047">
        <v>-0.798539382946305</v>
      </c>
      <c r="AY1047">
        <v>-0.834624179598352</v>
      </c>
      <c r="AZ1047">
        <v>-0.76514886638600699</v>
      </c>
      <c r="BA1047">
        <v>-0.75291616477654599</v>
      </c>
      <c r="BB1047">
        <v>-0.77386344253199102</v>
      </c>
      <c r="BC1047">
        <v>-0.796209818413666</v>
      </c>
      <c r="BD1047">
        <v>-0.76844652204908903</v>
      </c>
      <c r="BE1047">
        <v>-0.80283476216983995</v>
      </c>
      <c r="BF1047">
        <v>-0.81287348003194404</v>
      </c>
      <c r="BG1047">
        <v>-0.79057944741719899</v>
      </c>
      <c r="BH1047">
        <v>-0.79086040302507499</v>
      </c>
      <c r="BI1047">
        <v>-0.86628717824571899</v>
      </c>
      <c r="BJ1047">
        <v>-0.80243327329184899</v>
      </c>
      <c r="BK1047">
        <v>-0.81661641351710401</v>
      </c>
      <c r="BL1047">
        <v>-0.779863275573495</v>
      </c>
      <c r="BM1047">
        <v>-0.82118602620230896</v>
      </c>
      <c r="BN1047">
        <v>-0.80672967669188</v>
      </c>
      <c r="BO1047">
        <v>-0.78657180015234796</v>
      </c>
      <c r="BP1047">
        <v>-0.81330627352182405</v>
      </c>
      <c r="BQ1047">
        <v>-0.82155351930424003</v>
      </c>
      <c r="BR1047">
        <v>-0.78573450308417203</v>
      </c>
      <c r="BS1047">
        <v>-0.78771443675978203</v>
      </c>
      <c r="BT1047">
        <v>-0.77870283219446601</v>
      </c>
      <c r="BU1047">
        <v>-0.79153097349916202</v>
      </c>
      <c r="BV1047">
        <v>-0.81862348635903703</v>
      </c>
      <c r="BW1047">
        <v>-0.81090066622020096</v>
      </c>
      <c r="BX1047">
        <v>-0.78449563175219506</v>
      </c>
      <c r="BY1047">
        <v>-0.81170506177401003</v>
      </c>
      <c r="BZ1047">
        <v>-0.806255491142428</v>
      </c>
      <c r="CA1047">
        <v>-0.78067697811000503</v>
      </c>
      <c r="CB1047">
        <v>-0.79671281340018496</v>
      </c>
      <c r="CC1047">
        <v>-0.81233701094750599</v>
      </c>
      <c r="CD1047">
        <v>-0.79726239067579696</v>
      </c>
      <c r="CE1047">
        <v>-0.82671647581676799</v>
      </c>
      <c r="CF1047">
        <v>-0.760431229739012</v>
      </c>
      <c r="CG1047">
        <v>-0.76262878756024999</v>
      </c>
      <c r="CH1047">
        <v>-0.82235670535252403</v>
      </c>
      <c r="CI1047">
        <v>-0.787006549913706</v>
      </c>
      <c r="CJ1047">
        <v>-0.78284083576272501</v>
      </c>
      <c r="CK1047">
        <v>-0.81101165630892602</v>
      </c>
      <c r="CL1047">
        <v>-0.80557870546983001</v>
      </c>
      <c r="CM1047">
        <v>-0.74613093595002999</v>
      </c>
      <c r="CN1047">
        <v>-0.84843699943212103</v>
      </c>
      <c r="CO1047">
        <v>-0.83615234141570705</v>
      </c>
      <c r="CP1047">
        <v>-0.813148397934222</v>
      </c>
      <c r="CQ1047">
        <v>-0.716346382980386</v>
      </c>
    </row>
    <row r="1048" spans="39:95">
      <c r="AM1048">
        <v>489</v>
      </c>
      <c r="AN1048">
        <v>-0.81474280831720103</v>
      </c>
      <c r="AO1048">
        <v>-0.86432091759325103</v>
      </c>
      <c r="AP1048">
        <v>-0.82578838788531606</v>
      </c>
      <c r="AQ1048">
        <v>-0.84452862868435596</v>
      </c>
      <c r="AR1048">
        <v>-0.84218722701133297</v>
      </c>
      <c r="AS1048">
        <v>-0.77937964197662302</v>
      </c>
      <c r="AT1048">
        <v>-0.79985587433111505</v>
      </c>
      <c r="AU1048">
        <v>-0.82846465956523296</v>
      </c>
      <c r="AV1048">
        <v>-0.81354879338295705</v>
      </c>
      <c r="AW1048">
        <v>-0.77032681942588699</v>
      </c>
      <c r="AX1048">
        <v>-0.79737505336167602</v>
      </c>
      <c r="AY1048">
        <v>-0.83280296880231697</v>
      </c>
      <c r="AZ1048">
        <v>-0.76419366924096699</v>
      </c>
      <c r="BA1048">
        <v>-0.75196000712311595</v>
      </c>
      <c r="BB1048">
        <v>-0.77271546948133396</v>
      </c>
      <c r="BC1048">
        <v>-0.79449268266888595</v>
      </c>
      <c r="BD1048">
        <v>-0.76718382529048201</v>
      </c>
      <c r="BE1048">
        <v>-0.80192269512186898</v>
      </c>
      <c r="BF1048">
        <v>-0.81177752162594397</v>
      </c>
      <c r="BG1048">
        <v>-0.78951948271316796</v>
      </c>
      <c r="BH1048">
        <v>-0.79012334500125903</v>
      </c>
      <c r="BI1048">
        <v>-0.86500008934040096</v>
      </c>
      <c r="BJ1048">
        <v>-0.80112291887576703</v>
      </c>
      <c r="BK1048">
        <v>-0.81511969625299596</v>
      </c>
      <c r="BL1048">
        <v>-0.77839229535654397</v>
      </c>
      <c r="BM1048">
        <v>-0.81904000393975096</v>
      </c>
      <c r="BN1048">
        <v>-0.80625337012362097</v>
      </c>
      <c r="BO1048">
        <v>-0.78609055720732501</v>
      </c>
      <c r="BP1048">
        <v>-0.81308757310116597</v>
      </c>
      <c r="BQ1048">
        <v>-0.82048932817989395</v>
      </c>
      <c r="BR1048">
        <v>-0.78433564988691296</v>
      </c>
      <c r="BS1048">
        <v>-0.78665380077701597</v>
      </c>
      <c r="BT1048">
        <v>-0.77760081074029797</v>
      </c>
      <c r="BU1048">
        <v>-0.79097908588973398</v>
      </c>
      <c r="BV1048">
        <v>-0.817746318564054</v>
      </c>
      <c r="BW1048">
        <v>-0.80986618720325498</v>
      </c>
      <c r="BX1048">
        <v>-0.78343299779611897</v>
      </c>
      <c r="BY1048">
        <v>-0.81024810270435199</v>
      </c>
      <c r="BZ1048">
        <v>-0.80454951666672703</v>
      </c>
      <c r="CA1048">
        <v>-0.77952872345358704</v>
      </c>
      <c r="CB1048">
        <v>-0.79515258418963397</v>
      </c>
      <c r="CC1048">
        <v>-0.81138169457182796</v>
      </c>
      <c r="CD1048">
        <v>-0.79650194870442903</v>
      </c>
      <c r="CE1048">
        <v>-0.82625527089284001</v>
      </c>
      <c r="CF1048">
        <v>-0.75917690719245001</v>
      </c>
      <c r="CG1048">
        <v>-0.76155925726723395</v>
      </c>
      <c r="CH1048">
        <v>-0.82092508067394898</v>
      </c>
      <c r="CI1048">
        <v>-0.78574583414906596</v>
      </c>
      <c r="CJ1048">
        <v>-0.78169809687208003</v>
      </c>
      <c r="CK1048">
        <v>-0.80966636139850501</v>
      </c>
      <c r="CL1048">
        <v>-0.80424314266508401</v>
      </c>
      <c r="CM1048">
        <v>-0.74570609889777995</v>
      </c>
      <c r="CN1048">
        <v>-0.84709821157798104</v>
      </c>
      <c r="CO1048">
        <v>-0.83510571420089796</v>
      </c>
      <c r="CP1048">
        <v>-0.81200571372796204</v>
      </c>
      <c r="CQ1048">
        <v>-0.71482495030272297</v>
      </c>
    </row>
    <row r="1049" spans="39:95">
      <c r="AM1049">
        <v>489.5</v>
      </c>
      <c r="AN1049">
        <v>-0.81371729887271604</v>
      </c>
      <c r="AO1049">
        <v>-0.86420117905790395</v>
      </c>
      <c r="AP1049">
        <v>-0.824676689633139</v>
      </c>
      <c r="AQ1049">
        <v>-0.84339008806679605</v>
      </c>
      <c r="AR1049">
        <v>-0.84139608276923294</v>
      </c>
      <c r="AS1049">
        <v>-0.77845642422372197</v>
      </c>
      <c r="AT1049">
        <v>-0.79908781826197395</v>
      </c>
      <c r="AU1049">
        <v>-0.82849148245650805</v>
      </c>
      <c r="AV1049">
        <v>-0.81295786014636895</v>
      </c>
      <c r="AW1049">
        <v>-0.76884229681273897</v>
      </c>
      <c r="AX1049">
        <v>-0.79619703675276099</v>
      </c>
      <c r="AY1049">
        <v>-0.830991011433593</v>
      </c>
      <c r="AZ1049">
        <v>-0.76325859488928705</v>
      </c>
      <c r="BA1049">
        <v>-0.75099717741460403</v>
      </c>
      <c r="BB1049">
        <v>-0.77157347606128301</v>
      </c>
      <c r="BC1049">
        <v>-0.79275725394361996</v>
      </c>
      <c r="BD1049">
        <v>-0.76591962247478096</v>
      </c>
      <c r="BE1049">
        <v>-0.80100932158288995</v>
      </c>
      <c r="BF1049">
        <v>-0.81067396096043798</v>
      </c>
      <c r="BG1049">
        <v>-0.78848760312951705</v>
      </c>
      <c r="BH1049">
        <v>-0.78938966499223795</v>
      </c>
      <c r="BI1049">
        <v>-0.863700540320951</v>
      </c>
      <c r="BJ1049">
        <v>-0.79981850139294497</v>
      </c>
      <c r="BK1049">
        <v>-0.81361893720067402</v>
      </c>
      <c r="BL1049">
        <v>-0.77693961814121903</v>
      </c>
      <c r="BM1049">
        <v>-0.81689914220723703</v>
      </c>
      <c r="BN1049">
        <v>-0.80578255854582204</v>
      </c>
      <c r="BO1049">
        <v>-0.78558635101729002</v>
      </c>
      <c r="BP1049">
        <v>-0.81289640564446297</v>
      </c>
      <c r="BQ1049">
        <v>-0.81940351289615698</v>
      </c>
      <c r="BR1049">
        <v>-0.78295198150913503</v>
      </c>
      <c r="BS1049">
        <v>-0.78556534421352298</v>
      </c>
      <c r="BT1049">
        <v>-0.77651379569739098</v>
      </c>
      <c r="BU1049">
        <v>-0.79043045015214297</v>
      </c>
      <c r="BV1049">
        <v>-0.81685187017330096</v>
      </c>
      <c r="BW1049">
        <v>-0.80880318060779599</v>
      </c>
      <c r="BX1049">
        <v>-0.78236946581422695</v>
      </c>
      <c r="BY1049">
        <v>-0.80878304478185903</v>
      </c>
      <c r="BZ1049">
        <v>-0.80285346255904899</v>
      </c>
      <c r="CA1049">
        <v>-0.77836805183494495</v>
      </c>
      <c r="CB1049">
        <v>-0.79357604801676596</v>
      </c>
      <c r="CC1049">
        <v>-0.81043824995979197</v>
      </c>
      <c r="CD1049">
        <v>-0.79572083500447699</v>
      </c>
      <c r="CE1049">
        <v>-0.82578288029501401</v>
      </c>
      <c r="CF1049">
        <v>-0.75791614740503999</v>
      </c>
      <c r="CG1049">
        <v>-0.76050044581450904</v>
      </c>
      <c r="CH1049">
        <v>-0.81947622983233903</v>
      </c>
      <c r="CI1049">
        <v>-0.78450178381465396</v>
      </c>
      <c r="CJ1049">
        <v>-0.78055495410087605</v>
      </c>
      <c r="CK1049">
        <v>-0.80832955377606397</v>
      </c>
      <c r="CL1049">
        <v>-0.80291295310139299</v>
      </c>
      <c r="CM1049">
        <v>-0.74525456018388903</v>
      </c>
      <c r="CN1049">
        <v>-0.84574708228652695</v>
      </c>
      <c r="CO1049">
        <v>-0.83403010289996105</v>
      </c>
      <c r="CP1049">
        <v>-0.81088033605383902</v>
      </c>
      <c r="CQ1049">
        <v>-0.71330938696580903</v>
      </c>
    </row>
    <row r="1050" spans="39:95">
      <c r="AM1050">
        <v>490</v>
      </c>
      <c r="AN1050">
        <v>-0.81265431675186395</v>
      </c>
      <c r="AO1050">
        <v>-0.86408304657851798</v>
      </c>
      <c r="AP1050">
        <v>-0.82354661979827404</v>
      </c>
      <c r="AQ1050">
        <v>-0.84224319094807498</v>
      </c>
      <c r="AR1050">
        <v>-0.84060679152457696</v>
      </c>
      <c r="AS1050">
        <v>-0.77756762563606896</v>
      </c>
      <c r="AT1050">
        <v>-0.798316482290931</v>
      </c>
      <c r="AU1050">
        <v>-0.82847551497510097</v>
      </c>
      <c r="AV1050">
        <v>-0.81238199505680597</v>
      </c>
      <c r="AW1050">
        <v>-0.76736989154246704</v>
      </c>
      <c r="AX1050">
        <v>-0.79500564526112005</v>
      </c>
      <c r="AY1050">
        <v>-0.82918980337898895</v>
      </c>
      <c r="AZ1050">
        <v>-0.76233859652043801</v>
      </c>
      <c r="BA1050">
        <v>-0.75002703609378896</v>
      </c>
      <c r="BB1050">
        <v>-0.77043799978346705</v>
      </c>
      <c r="BC1050">
        <v>-0.79100379656721498</v>
      </c>
      <c r="BD1050">
        <v>-0.76465377617394403</v>
      </c>
      <c r="BE1050">
        <v>-0.80009494324488695</v>
      </c>
      <c r="BF1050">
        <v>-0.80956293100225396</v>
      </c>
      <c r="BG1050">
        <v>-0.78748057144058603</v>
      </c>
      <c r="BH1050">
        <v>-0.78865897691103903</v>
      </c>
      <c r="BI1050">
        <v>-0.86238907375087703</v>
      </c>
      <c r="BJ1050">
        <v>-0.79852021916871196</v>
      </c>
      <c r="BK1050">
        <v>-0.81211571057424903</v>
      </c>
      <c r="BL1050">
        <v>-0.77550745584328995</v>
      </c>
      <c r="BM1050">
        <v>-0.81476350501439798</v>
      </c>
      <c r="BN1050">
        <v>-0.80531563415583696</v>
      </c>
      <c r="BO1050">
        <v>-0.78505828017080304</v>
      </c>
      <c r="BP1050">
        <v>-0.81273189654024802</v>
      </c>
      <c r="BQ1050">
        <v>-0.81829535324969904</v>
      </c>
      <c r="BR1050">
        <v>-0.78158441928410205</v>
      </c>
      <c r="BS1050">
        <v>-0.78445009764697704</v>
      </c>
      <c r="BT1050">
        <v>-0.77544210113064804</v>
      </c>
      <c r="BU1050">
        <v>-0.78988491562008101</v>
      </c>
      <c r="BV1050">
        <v>-0.81594050227706505</v>
      </c>
      <c r="BW1050">
        <v>-0.80771179040508201</v>
      </c>
      <c r="BX1050">
        <v>-0.78130594120905505</v>
      </c>
      <c r="BY1050">
        <v>-0.80730975662690896</v>
      </c>
      <c r="BZ1050">
        <v>-0.80116784760748205</v>
      </c>
      <c r="CA1050">
        <v>-0.77719539164436202</v>
      </c>
      <c r="CB1050">
        <v>-0.79198335540673603</v>
      </c>
      <c r="CC1050">
        <v>-0.80950649667660401</v>
      </c>
      <c r="CD1050">
        <v>-0.794918891953169</v>
      </c>
      <c r="CE1050">
        <v>-0.82529824680518105</v>
      </c>
      <c r="CF1050">
        <v>-0.75664761572358197</v>
      </c>
      <c r="CG1050">
        <v>-0.75945227082362898</v>
      </c>
      <c r="CH1050">
        <v>-0.81800932197981002</v>
      </c>
      <c r="CI1050">
        <v>-0.78327412955218201</v>
      </c>
      <c r="CJ1050">
        <v>-0.77941057348708698</v>
      </c>
      <c r="CK1050">
        <v>-0.80700113651031602</v>
      </c>
      <c r="CL1050">
        <v>-0.80158871465142001</v>
      </c>
      <c r="CM1050">
        <v>-0.74477623123792702</v>
      </c>
      <c r="CN1050">
        <v>-0.84438322856245096</v>
      </c>
      <c r="CO1050">
        <v>-0.83292574408076403</v>
      </c>
      <c r="CP1050">
        <v>-0.80977171036725604</v>
      </c>
      <c r="CQ1050">
        <v>-0.71180040664026201</v>
      </c>
    </row>
    <row r="1051" spans="39:95">
      <c r="AM1051">
        <v>490.5</v>
      </c>
      <c r="AN1051">
        <v>-0.81155506551781198</v>
      </c>
      <c r="AO1051">
        <v>-0.86396604380115805</v>
      </c>
      <c r="AP1051">
        <v>-0.82239795001516203</v>
      </c>
      <c r="AQ1051">
        <v>-0.84108869399224995</v>
      </c>
      <c r="AR1051">
        <v>-0.83982060871988895</v>
      </c>
      <c r="AS1051">
        <v>-0.77670767712388999</v>
      </c>
      <c r="AT1051">
        <v>-0.797541917954256</v>
      </c>
      <c r="AU1051">
        <v>-0.828416315663556</v>
      </c>
      <c r="AV1051">
        <v>-0.81182139213773097</v>
      </c>
      <c r="AW1051">
        <v>-0.76591007300517</v>
      </c>
      <c r="AX1051">
        <v>-0.79380183525242198</v>
      </c>
      <c r="AY1051">
        <v>-0.82740132237142505</v>
      </c>
      <c r="AZ1051">
        <v>-0.76143135719484101</v>
      </c>
      <c r="BA1051">
        <v>-0.74904956433050796</v>
      </c>
      <c r="BB1051">
        <v>-0.76931011418525996</v>
      </c>
      <c r="BC1051">
        <v>-0.78923317349799904</v>
      </c>
      <c r="BD1051">
        <v>-0.76338675575032</v>
      </c>
      <c r="BE1051">
        <v>-0.79918039786538297</v>
      </c>
      <c r="BF1051">
        <v>-0.80844512670771895</v>
      </c>
      <c r="BG1051">
        <v>-0.78649461740401505</v>
      </c>
      <c r="BH1051">
        <v>-0.78793148644830002</v>
      </c>
      <c r="BI1051">
        <v>-0.86106690283283605</v>
      </c>
      <c r="BJ1051">
        <v>-0.79722879118123302</v>
      </c>
      <c r="BK1051">
        <v>-0.81061218387915401</v>
      </c>
      <c r="BL1051">
        <v>-0.774099796101689</v>
      </c>
      <c r="BM1051">
        <v>-0.812633557442898</v>
      </c>
      <c r="BN1051">
        <v>-0.80485157502346505</v>
      </c>
      <c r="BO1051">
        <v>-0.78450599836739798</v>
      </c>
      <c r="BP1051">
        <v>-0.81259202969878996</v>
      </c>
      <c r="BQ1051">
        <v>-0.81716462625506703</v>
      </c>
      <c r="BR1051">
        <v>-0.78023436513723099</v>
      </c>
      <c r="BS1051">
        <v>-0.78330983483248096</v>
      </c>
      <c r="BT1051">
        <v>-0.77438655980091997</v>
      </c>
      <c r="BU1051">
        <v>-0.78934283089718005</v>
      </c>
      <c r="BV1051">
        <v>-0.81501321187189202</v>
      </c>
      <c r="BW1051">
        <v>-0.80659290440294995</v>
      </c>
      <c r="BX1051">
        <v>-0.78024396042753497</v>
      </c>
      <c r="BY1051">
        <v>-0.80582863261655202</v>
      </c>
      <c r="BZ1051">
        <v>-0.79949382389613799</v>
      </c>
      <c r="CA1051">
        <v>-0.776011781775511</v>
      </c>
      <c r="CB1051">
        <v>-0.79037526404110603</v>
      </c>
      <c r="CC1051">
        <v>-0.80858662767981904</v>
      </c>
      <c r="CD1051">
        <v>-0.79409670599370097</v>
      </c>
      <c r="CE1051">
        <v>-0.82480087793075996</v>
      </c>
      <c r="CF1051">
        <v>-0.75537064881674598</v>
      </c>
      <c r="CG1051">
        <v>-0.75841520230297499</v>
      </c>
      <c r="CH1051">
        <v>-0.81652411788204204</v>
      </c>
      <c r="CI1051">
        <v>-0.78206304330648901</v>
      </c>
      <c r="CJ1051">
        <v>-0.77826475791046301</v>
      </c>
      <c r="CK1051">
        <v>-0.80568157954671604</v>
      </c>
      <c r="CL1051">
        <v>-0.80027159316686103</v>
      </c>
      <c r="CM1051">
        <v>-0.74427174541850905</v>
      </c>
      <c r="CN1051">
        <v>-0.84300684189916897</v>
      </c>
      <c r="CO1051">
        <v>-0.83179357904511297</v>
      </c>
      <c r="CP1051">
        <v>-0.80867961595947602</v>
      </c>
      <c r="CQ1051">
        <v>-0.71029932296461895</v>
      </c>
    </row>
    <row r="1052" spans="39:95">
      <c r="AM1052">
        <v>491</v>
      </c>
      <c r="AN1052">
        <v>-0.81042162377556803</v>
      </c>
      <c r="AO1052">
        <v>-0.86385025760668999</v>
      </c>
      <c r="AP1052">
        <v>-0.82123113205506304</v>
      </c>
      <c r="AQ1052">
        <v>-0.83992799525775297</v>
      </c>
      <c r="AR1052">
        <v>-0.83903922522640995</v>
      </c>
      <c r="AS1052">
        <v>-0.77586431988283799</v>
      </c>
      <c r="AT1052">
        <v>-0.79676473247063095</v>
      </c>
      <c r="AU1052">
        <v>-0.82831412491078205</v>
      </c>
      <c r="AV1052">
        <v>-0.81127690962798804</v>
      </c>
      <c r="AW1052">
        <v>-0.76446390212137705</v>
      </c>
      <c r="AX1052">
        <v>-0.79258720731644305</v>
      </c>
      <c r="AY1052">
        <v>-0.82562802798993895</v>
      </c>
      <c r="AZ1052">
        <v>-0.76053728984386804</v>
      </c>
      <c r="BA1052">
        <v>-0.74806536402164403</v>
      </c>
      <c r="BB1052">
        <v>-0.76819142882977798</v>
      </c>
      <c r="BC1052">
        <v>-0.78744684632327699</v>
      </c>
      <c r="BD1052">
        <v>-0.76211963735664201</v>
      </c>
      <c r="BE1052">
        <v>-0.79826705926743902</v>
      </c>
      <c r="BF1052">
        <v>-0.80732180502265405</v>
      </c>
      <c r="BG1052">
        <v>-0.78552543776075301</v>
      </c>
      <c r="BH1052">
        <v>-0.78720799107226802</v>
      </c>
      <c r="BI1052">
        <v>-0.85973591140863104</v>
      </c>
      <c r="BJ1052">
        <v>-0.79594545706150099</v>
      </c>
      <c r="BK1052">
        <v>-0.80911111791213697</v>
      </c>
      <c r="BL1052">
        <v>-0.77272240227851197</v>
      </c>
      <c r="BM1052">
        <v>-0.81051016564642597</v>
      </c>
      <c r="BN1052">
        <v>-0.80438994509095396</v>
      </c>
      <c r="BO1052">
        <v>-0.78392971441757997</v>
      </c>
      <c r="BP1052">
        <v>-0.81247364755208795</v>
      </c>
      <c r="BQ1052">
        <v>-0.81601160614468204</v>
      </c>
      <c r="BR1052">
        <v>-0.77890370158608602</v>
      </c>
      <c r="BS1052">
        <v>-0.78214707270257</v>
      </c>
      <c r="BT1052">
        <v>-0.77334852316500502</v>
      </c>
      <c r="BU1052">
        <v>-0.78880504385700301</v>
      </c>
      <c r="BV1052">
        <v>-0.81407163186058995</v>
      </c>
      <c r="BW1052">
        <v>-0.80544815424581095</v>
      </c>
      <c r="BX1052">
        <v>-0.779185690960984</v>
      </c>
      <c r="BY1052">
        <v>-0.80434059288451498</v>
      </c>
      <c r="BZ1052">
        <v>-0.79783317680514099</v>
      </c>
      <c r="CA1052">
        <v>-0.77481887162544805</v>
      </c>
      <c r="CB1052">
        <v>-0.78875313875784703</v>
      </c>
      <c r="CC1052">
        <v>-0.80767920931933901</v>
      </c>
      <c r="CD1052">
        <v>-0.79325560763523395</v>
      </c>
      <c r="CE1052">
        <v>-0.82429084590469803</v>
      </c>
      <c r="CF1052">
        <v>-0.75408525467506604</v>
      </c>
      <c r="CG1052">
        <v>-0.75739026264774501</v>
      </c>
      <c r="CH1052">
        <v>-0.81502096991827</v>
      </c>
      <c r="CI1052">
        <v>-0.78086913832554306</v>
      </c>
      <c r="CJ1052">
        <v>-0.77711794709253201</v>
      </c>
      <c r="CK1052">
        <v>-0.80437191970745203</v>
      </c>
      <c r="CL1052">
        <v>-0.79896334247843903</v>
      </c>
      <c r="CM1052">
        <v>-0.74374245801329297</v>
      </c>
      <c r="CN1052">
        <v>-0.84161868827881803</v>
      </c>
      <c r="CO1052">
        <v>-0.83063525382874803</v>
      </c>
      <c r="CP1052">
        <v>-0.80760416595761197</v>
      </c>
      <c r="CQ1052">
        <v>-0.70880804954533105</v>
      </c>
    </row>
    <row r="1053" spans="39:95">
      <c r="AM1053">
        <v>491.5</v>
      </c>
      <c r="AN1053">
        <v>-0.80925626194627998</v>
      </c>
      <c r="AO1053">
        <v>-0.86373569161948505</v>
      </c>
      <c r="AP1053">
        <v>-0.82004663641734699</v>
      </c>
      <c r="AQ1053">
        <v>-0.83876247417934202</v>
      </c>
      <c r="AR1053">
        <v>-0.83826410832778497</v>
      </c>
      <c r="AS1053">
        <v>-0.77504516904620402</v>
      </c>
      <c r="AT1053">
        <v>-0.79598543542607403</v>
      </c>
      <c r="AU1053">
        <v>-0.82816920612115896</v>
      </c>
      <c r="AV1053">
        <v>-0.81074940515602401</v>
      </c>
      <c r="AW1053">
        <v>-0.76303477425293098</v>
      </c>
      <c r="AX1053">
        <v>-0.79136334541470998</v>
      </c>
      <c r="AY1053">
        <v>-0.82387220489676305</v>
      </c>
      <c r="AZ1053">
        <v>-0.75968537117436896</v>
      </c>
      <c r="BA1053">
        <v>-0.74707500420610096</v>
      </c>
      <c r="BB1053">
        <v>-0.76708343526992795</v>
      </c>
      <c r="BC1053">
        <v>-0.78564622345337098</v>
      </c>
      <c r="BD1053">
        <v>-0.76085345062869603</v>
      </c>
      <c r="BE1053">
        <v>-0.79735618140679898</v>
      </c>
      <c r="BF1053">
        <v>-0.806194126733633</v>
      </c>
      <c r="BG1053">
        <v>-0.78458145693115799</v>
      </c>
      <c r="BH1053">
        <v>-0.78648921936627803</v>
      </c>
      <c r="BI1053">
        <v>-0.85839798413593205</v>
      </c>
      <c r="BJ1053">
        <v>-0.79467133108480403</v>
      </c>
      <c r="BK1053">
        <v>-0.80761520413158705</v>
      </c>
      <c r="BL1053">
        <v>-0.77135863962746998</v>
      </c>
      <c r="BM1053">
        <v>-0.80839396703438804</v>
      </c>
      <c r="BN1053">
        <v>-0.80393024262792101</v>
      </c>
      <c r="BO1053">
        <v>-0.78332954833908797</v>
      </c>
      <c r="BP1053">
        <v>-0.81237407572280396</v>
      </c>
      <c r="BQ1053">
        <v>-0.81483642149573099</v>
      </c>
      <c r="BR1053">
        <v>-0.77759951733237898</v>
      </c>
      <c r="BS1053">
        <v>-0.78096439261085204</v>
      </c>
      <c r="BT1053">
        <v>-0.77232920706448105</v>
      </c>
      <c r="BU1053">
        <v>-0.78827225751523</v>
      </c>
      <c r="BV1053">
        <v>-0.81311736843498705</v>
      </c>
      <c r="BW1053">
        <v>-0.80427924671891504</v>
      </c>
      <c r="BX1053">
        <v>-0.77813325732697203</v>
      </c>
      <c r="BY1053">
        <v>-0.80284644563145602</v>
      </c>
      <c r="BZ1053">
        <v>-0.79618766886362802</v>
      </c>
      <c r="CA1053">
        <v>-0.77361826123886701</v>
      </c>
      <c r="CB1053">
        <v>-0.78711830478329903</v>
      </c>
      <c r="CC1053">
        <v>-0.80678454392179999</v>
      </c>
      <c r="CD1053">
        <v>-0.79239699694705101</v>
      </c>
      <c r="CE1053">
        <v>-0.82376813342635302</v>
      </c>
      <c r="CF1053">
        <v>-0.75279145462775499</v>
      </c>
      <c r="CG1053">
        <v>-0.75637836887535104</v>
      </c>
      <c r="CH1053">
        <v>-0.81350017126176999</v>
      </c>
      <c r="CI1053">
        <v>-0.77969283142856105</v>
      </c>
      <c r="CJ1053">
        <v>-0.77597056203195802</v>
      </c>
      <c r="CK1053">
        <v>-0.803073098177291</v>
      </c>
      <c r="CL1053">
        <v>-0.79766564301230003</v>
      </c>
      <c r="CM1053">
        <v>-0.74318977000636399</v>
      </c>
      <c r="CN1053">
        <v>-0.840219449803281</v>
      </c>
      <c r="CO1053">
        <v>-0.82945244594314205</v>
      </c>
      <c r="CP1053">
        <v>-0.80654517143993198</v>
      </c>
      <c r="CQ1053">
        <v>-0.707328433696232</v>
      </c>
    </row>
    <row r="1054" spans="39:95">
      <c r="AM1054">
        <v>492</v>
      </c>
      <c r="AN1054">
        <v>-0.80806026085290905</v>
      </c>
      <c r="AO1054">
        <v>-0.86362109474906001</v>
      </c>
      <c r="AP1054">
        <v>-0.818843876431812</v>
      </c>
      <c r="AQ1054">
        <v>-0.83759225298689099</v>
      </c>
      <c r="AR1054">
        <v>-0.83749518800734002</v>
      </c>
      <c r="AS1054">
        <v>-0.77429748843648105</v>
      </c>
      <c r="AT1054">
        <v>-0.79520327754767295</v>
      </c>
      <c r="AU1054">
        <v>-0.82798072268214695</v>
      </c>
      <c r="AV1054">
        <v>-0.81023861706765199</v>
      </c>
      <c r="AW1054">
        <v>-0.761622635288561</v>
      </c>
      <c r="AX1054">
        <v>-0.79013061019595299</v>
      </c>
      <c r="AY1054">
        <v>-0.82213471272081495</v>
      </c>
      <c r="AZ1054">
        <v>-0.75889066700533903</v>
      </c>
      <c r="BA1054">
        <v>-0.74607794115430404</v>
      </c>
      <c r="BB1054">
        <v>-0.76598629079952996</v>
      </c>
      <c r="BC1054">
        <v>-0.78383158896829996</v>
      </c>
      <c r="BD1054">
        <v>-0.75958806281082503</v>
      </c>
      <c r="BE1054">
        <v>-0.79644766318251803</v>
      </c>
      <c r="BF1054">
        <v>-0.80506196210802905</v>
      </c>
      <c r="BG1054">
        <v>-0.78367365324407701</v>
      </c>
      <c r="BH1054">
        <v>-0.78577464169989297</v>
      </c>
      <c r="BI1054">
        <v>-0.85705376928375598</v>
      </c>
      <c r="BJ1054">
        <v>-0.79340628463583596</v>
      </c>
      <c r="BK1054">
        <v>-0.80612579754783298</v>
      </c>
      <c r="BL1054">
        <v>-0.77000537139071201</v>
      </c>
      <c r="BM1054">
        <v>-0.80628433929953602</v>
      </c>
      <c r="BN1054">
        <v>-0.80347078212513501</v>
      </c>
      <c r="BO1054">
        <v>-0.78270449362796801</v>
      </c>
      <c r="BP1054">
        <v>-0.81229459043823904</v>
      </c>
      <c r="BQ1054">
        <v>-0.81363797061412502</v>
      </c>
      <c r="BR1054">
        <v>-0.77632469749438004</v>
      </c>
      <c r="BS1054">
        <v>-0.77976315492485104</v>
      </c>
      <c r="BT1054">
        <v>-0.77132847344906896</v>
      </c>
      <c r="BU1054">
        <v>-0.78774393392472897</v>
      </c>
      <c r="BV1054">
        <v>-0.81215080668596795</v>
      </c>
      <c r="BW1054">
        <v>-0.80308678178225901</v>
      </c>
      <c r="BX1054">
        <v>-0.77708746254102401</v>
      </c>
      <c r="BY1054">
        <v>-0.80134581166273899</v>
      </c>
      <c r="BZ1054">
        <v>-0.79455774276597502</v>
      </c>
      <c r="CA1054">
        <v>-0.77241033152734295</v>
      </c>
      <c r="CB1054">
        <v>-0.78547097030246005</v>
      </c>
      <c r="CC1054">
        <v>-0.80590148021187102</v>
      </c>
      <c r="CD1054">
        <v>-0.79152112613801395</v>
      </c>
      <c r="CE1054">
        <v>-0.823231462934641</v>
      </c>
      <c r="CF1054">
        <v>-0.75148821660962295</v>
      </c>
      <c r="CG1054">
        <v>-0.75537914308028198</v>
      </c>
      <c r="CH1054">
        <v>-0.81196088002468803</v>
      </c>
      <c r="CI1054">
        <v>-0.77853328452286796</v>
      </c>
      <c r="CJ1054">
        <v>-0.77482192146197804</v>
      </c>
      <c r="CK1054">
        <v>-0.80178479818213799</v>
      </c>
      <c r="CL1054">
        <v>-0.79637889388502203</v>
      </c>
      <c r="CM1054">
        <v>-0.74261380670355104</v>
      </c>
      <c r="CN1054">
        <v>-0.83880853391823595</v>
      </c>
      <c r="CO1054">
        <v>-0.82824562388547296</v>
      </c>
      <c r="CP1054">
        <v>-0.80550102538806401</v>
      </c>
      <c r="CQ1054">
        <v>-0.70586100203401403</v>
      </c>
    </row>
    <row r="1055" spans="39:95">
      <c r="AM1055">
        <v>492.5</v>
      </c>
      <c r="AN1055">
        <v>-0.80683513495428505</v>
      </c>
      <c r="AO1055">
        <v>-0.86350500906684802</v>
      </c>
      <c r="AP1055">
        <v>-0.81762226460019904</v>
      </c>
      <c r="AQ1055">
        <v>-0.83641734828251402</v>
      </c>
      <c r="AR1055">
        <v>-0.836731832256285</v>
      </c>
      <c r="AS1055">
        <v>-0.77358415378661205</v>
      </c>
      <c r="AT1055">
        <v>-0.794417310919041</v>
      </c>
      <c r="AU1055">
        <v>-0.82774776962530405</v>
      </c>
      <c r="AV1055">
        <v>-0.80974423635181403</v>
      </c>
      <c r="AW1055">
        <v>-0.76022471893832</v>
      </c>
      <c r="AX1055">
        <v>-0.78888921253576905</v>
      </c>
      <c r="AY1055">
        <v>-0.82041601254555796</v>
      </c>
      <c r="AZ1055">
        <v>-0.75811074142462098</v>
      </c>
      <c r="BA1055">
        <v>-0.74507355139426601</v>
      </c>
      <c r="BB1055">
        <v>-0.76489988306188395</v>
      </c>
      <c r="BC1055">
        <v>-0.78200313267351895</v>
      </c>
      <c r="BD1055">
        <v>-0.758323221474135</v>
      </c>
      <c r="BE1055">
        <v>-0.79554111415142204</v>
      </c>
      <c r="BF1055">
        <v>-0.80392487943241098</v>
      </c>
      <c r="BG1055">
        <v>-0.78278223179398099</v>
      </c>
      <c r="BH1055">
        <v>-0.785063516016549</v>
      </c>
      <c r="BI1055">
        <v>-0.85570380429702297</v>
      </c>
      <c r="BJ1055">
        <v>-0.79214996219247902</v>
      </c>
      <c r="BK1055">
        <v>-0.80464404505806497</v>
      </c>
      <c r="BL1055">
        <v>-0.76869180715079</v>
      </c>
      <c r="BM1055">
        <v>-0.80418034335515598</v>
      </c>
      <c r="BN1055">
        <v>-0.80300968624267099</v>
      </c>
      <c r="BO1055">
        <v>-0.782053367699447</v>
      </c>
      <c r="BP1055">
        <v>-0.81223074579471199</v>
      </c>
      <c r="BQ1055">
        <v>-0.81241485148444403</v>
      </c>
      <c r="BR1055">
        <v>-0.77507006623346197</v>
      </c>
      <c r="BS1055">
        <v>-0.778544647138118</v>
      </c>
      <c r="BT1055">
        <v>-0.77034586405327898</v>
      </c>
      <c r="BU1055">
        <v>-0.78721927142425197</v>
      </c>
      <c r="BV1055">
        <v>-0.811172166055527</v>
      </c>
      <c r="BW1055">
        <v>-0.80187136520962399</v>
      </c>
      <c r="BX1055">
        <v>-0.77604886730757205</v>
      </c>
      <c r="BY1055">
        <v>-0.79983815634939104</v>
      </c>
      <c r="BZ1055">
        <v>-0.79294380041687296</v>
      </c>
      <c r="CA1055">
        <v>-0.77119529790331998</v>
      </c>
      <c r="CB1055">
        <v>-0.783811217212804</v>
      </c>
      <c r="CC1055">
        <v>-0.80502829586075397</v>
      </c>
      <c r="CD1055">
        <v>-0.79062825260979297</v>
      </c>
      <c r="CE1055">
        <v>-0.82267929367241799</v>
      </c>
      <c r="CF1055">
        <v>-0.75017447572325102</v>
      </c>
      <c r="CG1055">
        <v>-0.75439191740076905</v>
      </c>
      <c r="CH1055">
        <v>-0.81040209468533997</v>
      </c>
      <c r="CI1055">
        <v>-0.77738934866607101</v>
      </c>
      <c r="CJ1055">
        <v>-0.77367125529783598</v>
      </c>
      <c r="CK1055">
        <v>-0.80050647410518205</v>
      </c>
      <c r="CL1055">
        <v>-0.79510326983736201</v>
      </c>
      <c r="CM1055">
        <v>-0.74201454547937296</v>
      </c>
      <c r="CN1055">
        <v>-0.83738515095666199</v>
      </c>
      <c r="CO1055">
        <v>-0.82701514512539798</v>
      </c>
      <c r="CP1055">
        <v>-0.80446957035365196</v>
      </c>
      <c r="CQ1055">
        <v>-0.70440608466368004</v>
      </c>
    </row>
    <row r="1056" spans="39:95">
      <c r="AM1056">
        <v>493</v>
      </c>
      <c r="AN1056">
        <v>-0.80558191394663203</v>
      </c>
      <c r="AO1056">
        <v>-0.86338528759188105</v>
      </c>
      <c r="AP1056">
        <v>-0.81638070658024697</v>
      </c>
      <c r="AQ1056">
        <v>-0.83523712270429395</v>
      </c>
      <c r="AR1056">
        <v>-0.83597253232734903</v>
      </c>
      <c r="AS1056">
        <v>-0.77289696248242901</v>
      </c>
      <c r="AT1056">
        <v>-0.79362595567009198</v>
      </c>
      <c r="AU1056">
        <v>-0.82746890155071195</v>
      </c>
      <c r="AV1056">
        <v>-0.80926531178340599</v>
      </c>
      <c r="AW1056">
        <v>-0.75884221737489099</v>
      </c>
      <c r="AX1056">
        <v>-0.787638720491035</v>
      </c>
      <c r="AY1056">
        <v>-0.81871578796039601</v>
      </c>
      <c r="AZ1056">
        <v>-0.75735118636369103</v>
      </c>
      <c r="BA1056">
        <v>-0.74406067656943997</v>
      </c>
      <c r="BB1056">
        <v>-0.76382339375353503</v>
      </c>
      <c r="BC1056">
        <v>-0.78016050019792005</v>
      </c>
      <c r="BD1056">
        <v>-0.75705806006051801</v>
      </c>
      <c r="BE1056">
        <v>-0.79463540697592905</v>
      </c>
      <c r="BF1056">
        <v>-0.80278177767217895</v>
      </c>
      <c r="BG1056">
        <v>-0.78190864379319602</v>
      </c>
      <c r="BH1056">
        <v>-0.78435443434591501</v>
      </c>
      <c r="BI1056">
        <v>-0.85434796490489495</v>
      </c>
      <c r="BJ1056">
        <v>-0.79090135541115003</v>
      </c>
      <c r="BK1056">
        <v>-0.80317037261056701</v>
      </c>
      <c r="BL1056">
        <v>-0.767401360104074</v>
      </c>
      <c r="BM1056">
        <v>-0.802080394516966</v>
      </c>
      <c r="BN1056">
        <v>-0.80254444600104202</v>
      </c>
      <c r="BO1056">
        <v>-0.78137446382389097</v>
      </c>
      <c r="BP1056">
        <v>-0.81217923495627897</v>
      </c>
      <c r="BQ1056">
        <v>-0.81116506863776605</v>
      </c>
      <c r="BR1056">
        <v>-0.77383712373769298</v>
      </c>
      <c r="BS1056">
        <v>-0.77730952772316597</v>
      </c>
      <c r="BT1056">
        <v>-0.76938019277630099</v>
      </c>
      <c r="BU1056">
        <v>-0.78669681074415698</v>
      </c>
      <c r="BV1056">
        <v>-0.810181025027088</v>
      </c>
      <c r="BW1056">
        <v>-0.80063302880490805</v>
      </c>
      <c r="BX1056">
        <v>-0.775017318332755</v>
      </c>
      <c r="BY1056">
        <v>-0.79832234711143402</v>
      </c>
      <c r="BZ1056">
        <v>-0.791345591355892</v>
      </c>
      <c r="CA1056">
        <v>-0.76997273680921197</v>
      </c>
      <c r="CB1056">
        <v>-0.78213856145249305</v>
      </c>
      <c r="CC1056">
        <v>-0.80416248617251396</v>
      </c>
      <c r="CD1056">
        <v>-0.789718020640368</v>
      </c>
      <c r="CE1056">
        <v>-0.82210940355894901</v>
      </c>
      <c r="CF1056">
        <v>-0.74884860867806102</v>
      </c>
      <c r="CG1056">
        <v>-0.75341531265648398</v>
      </c>
      <c r="CH1056">
        <v>-0.80882223866615599</v>
      </c>
      <c r="CI1056">
        <v>-0.77625921982355806</v>
      </c>
      <c r="CJ1056">
        <v>-0.772517213011226</v>
      </c>
      <c r="CK1056">
        <v>-0.79923689033258805</v>
      </c>
      <c r="CL1056">
        <v>-0.79383823783130303</v>
      </c>
      <c r="CM1056">
        <v>-0.74139127912337199</v>
      </c>
      <c r="CN1056">
        <v>-0.835947837940335</v>
      </c>
      <c r="CO1056">
        <v>-0.82576073521611304</v>
      </c>
      <c r="CP1056">
        <v>-0.80344789284918605</v>
      </c>
      <c r="CQ1056">
        <v>-0.70296331180983795</v>
      </c>
    </row>
    <row r="1057" spans="39:95">
      <c r="AM1057">
        <v>493.5</v>
      </c>
      <c r="AN1057">
        <v>-0.80430227755494499</v>
      </c>
      <c r="AO1057">
        <v>-0.86326020623472399</v>
      </c>
      <c r="AP1057">
        <v>-0.81511876949027895</v>
      </c>
      <c r="AQ1057">
        <v>-0.834051388034038</v>
      </c>
      <c r="AR1057">
        <v>-0.83521605156081202</v>
      </c>
      <c r="AS1057">
        <v>-0.77223205880168999</v>
      </c>
      <c r="AT1057">
        <v>-0.79282813942736896</v>
      </c>
      <c r="AU1057">
        <v>-0.82714329212210802</v>
      </c>
      <c r="AV1057">
        <v>-0.80880139720021704</v>
      </c>
      <c r="AW1057">
        <v>-0.75747556861944698</v>
      </c>
      <c r="AX1057">
        <v>-0.78637919327879602</v>
      </c>
      <c r="AY1057">
        <v>-0.81703408543488898</v>
      </c>
      <c r="AZ1057">
        <v>-0.75661512327068803</v>
      </c>
      <c r="BA1057">
        <v>-0.74303878359445197</v>
      </c>
      <c r="BB1057">
        <v>-0.762756424826732</v>
      </c>
      <c r="BC1057">
        <v>-0.77830395224246396</v>
      </c>
      <c r="BD1057">
        <v>-0.75579223952105201</v>
      </c>
      <c r="BE1057">
        <v>-0.79372980135939197</v>
      </c>
      <c r="BF1057">
        <v>-0.80163205164044404</v>
      </c>
      <c r="BG1057">
        <v>-0.78105363787729298</v>
      </c>
      <c r="BH1057">
        <v>-0.78364647181575997</v>
      </c>
      <c r="BI1057">
        <v>-0.852986596329809</v>
      </c>
      <c r="BJ1057">
        <v>-0.78965994233146897</v>
      </c>
      <c r="BK1057">
        <v>-0.80170559746215897</v>
      </c>
      <c r="BL1057">
        <v>-0.766124697865596</v>
      </c>
      <c r="BM1057">
        <v>-0.79998341056204203</v>
      </c>
      <c r="BN1057">
        <v>-0.80207307438043096</v>
      </c>
      <c r="BO1057">
        <v>-0.78066672852341401</v>
      </c>
      <c r="BP1057">
        <v>-0.81213721912708303</v>
      </c>
      <c r="BQ1057">
        <v>-0.80988720914199597</v>
      </c>
      <c r="BR1057">
        <v>-0.77262902792515997</v>
      </c>
      <c r="BS1057">
        <v>-0.77605896380756401</v>
      </c>
      <c r="BT1057">
        <v>-0.76843068154448102</v>
      </c>
      <c r="BU1057">
        <v>-0.78617558600653903</v>
      </c>
      <c r="BV1057">
        <v>-0.80917746841123295</v>
      </c>
      <c r="BW1057">
        <v>-0.79937236897046104</v>
      </c>
      <c r="BX1057">
        <v>-0.77399310075015804</v>
      </c>
      <c r="BY1057">
        <v>-0.79679777697766596</v>
      </c>
      <c r="BZ1057">
        <v>-0.78976326261450003</v>
      </c>
      <c r="CA1057">
        <v>-0.76874273282804895</v>
      </c>
      <c r="CB1057">
        <v>-0.78045310498562004</v>
      </c>
      <c r="CC1057">
        <v>-0.80330192136356704</v>
      </c>
      <c r="CD1057">
        <v>-0.78879059310366995</v>
      </c>
      <c r="CE1057">
        <v>-0.82152003976874599</v>
      </c>
      <c r="CF1057">
        <v>-0.74750959672999395</v>
      </c>
      <c r="CG1057">
        <v>-0.75244839139183695</v>
      </c>
      <c r="CH1057">
        <v>-0.80722032957212397</v>
      </c>
      <c r="CI1057">
        <v>-0.77514159693958395</v>
      </c>
      <c r="CJ1057">
        <v>-0.77135902354117802</v>
      </c>
      <c r="CK1057">
        <v>-0.79797528252613803</v>
      </c>
      <c r="CL1057">
        <v>-0.79258369606442503</v>
      </c>
      <c r="CM1057">
        <v>-0.740743744373067</v>
      </c>
      <c r="CN1057">
        <v>-0.83449559296153397</v>
      </c>
      <c r="CO1057">
        <v>-0.82448263615762796</v>
      </c>
      <c r="CP1057">
        <v>-0.80243349839898603</v>
      </c>
      <c r="CQ1057">
        <v>-0.70153274082007799</v>
      </c>
    </row>
    <row r="1058" spans="39:95">
      <c r="AM1058">
        <v>494</v>
      </c>
      <c r="AN1058">
        <v>-0.80299855553297805</v>
      </c>
      <c r="AO1058">
        <v>-0.86312846379746999</v>
      </c>
      <c r="AP1058">
        <v>-0.813836681909199</v>
      </c>
      <c r="AQ1058">
        <v>-0.832860405197278</v>
      </c>
      <c r="AR1058">
        <v>-0.83446142538450196</v>
      </c>
      <c r="AS1058">
        <v>-0.77158993391407504</v>
      </c>
      <c r="AT1058">
        <v>-0.79202329731404397</v>
      </c>
      <c r="AU1058">
        <v>-0.82677073406688795</v>
      </c>
      <c r="AV1058">
        <v>-0.80835255150291996</v>
      </c>
      <c r="AW1058">
        <v>-0.75612445654164195</v>
      </c>
      <c r="AX1058">
        <v>-0.785111181276269</v>
      </c>
      <c r="AY1058">
        <v>-0.81537131431873999</v>
      </c>
      <c r="AZ1058">
        <v>-0.75590320311040904</v>
      </c>
      <c r="BA1058">
        <v>-0.742007964655096</v>
      </c>
      <c r="BB1058">
        <v>-0.76169899848941802</v>
      </c>
      <c r="BC1058">
        <v>-0.776434364580185</v>
      </c>
      <c r="BD1058">
        <v>-0.75452594831599895</v>
      </c>
      <c r="BE1058">
        <v>-0.79282394404610301</v>
      </c>
      <c r="BF1058">
        <v>-0.80047559199802298</v>
      </c>
      <c r="BG1058">
        <v>-0.78021726010508696</v>
      </c>
      <c r="BH1058">
        <v>-0.78293918665194295</v>
      </c>
      <c r="BI1058">
        <v>-0.85162051328747301</v>
      </c>
      <c r="BJ1058">
        <v>-0.78842568737625895</v>
      </c>
      <c r="BK1058">
        <v>-0.80025092817819699</v>
      </c>
      <c r="BL1058">
        <v>-0.76485974246904898</v>
      </c>
      <c r="BM1058">
        <v>-0.79788881172881598</v>
      </c>
      <c r="BN1058">
        <v>-0.80159410632069195</v>
      </c>
      <c r="BO1058">
        <v>-0.77992976157187999</v>
      </c>
      <c r="BP1058">
        <v>-0.81210232755135403</v>
      </c>
      <c r="BQ1058">
        <v>-0.80858044260186301</v>
      </c>
      <c r="BR1058">
        <v>-0.77145059444395903</v>
      </c>
      <c r="BS1058">
        <v>-0.77479463117393099</v>
      </c>
      <c r="BT1058">
        <v>-0.76749696031131198</v>
      </c>
      <c r="BU1058">
        <v>-0.78565512472523202</v>
      </c>
      <c r="BV1058">
        <v>-0.80816208734570205</v>
      </c>
      <c r="BW1058">
        <v>-0.79809054670708601</v>
      </c>
      <c r="BX1058">
        <v>-0.77297693812081403</v>
      </c>
      <c r="BY1058">
        <v>-0.79526436458565197</v>
      </c>
      <c r="BZ1058">
        <v>-0.78819735871607</v>
      </c>
      <c r="CA1058">
        <v>-0.76750587868347697</v>
      </c>
      <c r="CB1058">
        <v>-0.77875553580220902</v>
      </c>
      <c r="CC1058">
        <v>-0.802444846562679</v>
      </c>
      <c r="CD1058">
        <v>-0.78784665146956701</v>
      </c>
      <c r="CE1058">
        <v>-0.82090991873157004</v>
      </c>
      <c r="CF1058">
        <v>-0.746157025681499</v>
      </c>
      <c r="CG1058">
        <v>-0.75149065787597302</v>
      </c>
      <c r="CH1058">
        <v>-0.80559597919079595</v>
      </c>
      <c r="CI1058">
        <v>-0.77403568193727701</v>
      </c>
      <c r="CJ1058">
        <v>-0.77019649529405099</v>
      </c>
      <c r="CK1058">
        <v>-0.79672135762322804</v>
      </c>
      <c r="CL1058">
        <v>-0.79133997396989597</v>
      </c>
      <c r="CM1058">
        <v>-0.74007212191395499</v>
      </c>
      <c r="CN1058">
        <v>-0.833027875183045</v>
      </c>
      <c r="CO1058">
        <v>-0.82318160639676896</v>
      </c>
      <c r="CP1058">
        <v>-0.80142431153919802</v>
      </c>
      <c r="CQ1058">
        <v>-0.70011485616496705</v>
      </c>
    </row>
    <row r="1059" spans="39:95">
      <c r="AM1059">
        <v>494.5</v>
      </c>
      <c r="AN1059">
        <v>-0.80167372766325495</v>
      </c>
      <c r="AO1059">
        <v>-0.86298918197374297</v>
      </c>
      <c r="AP1059">
        <v>-0.81253533387649202</v>
      </c>
      <c r="AQ1059">
        <v>-0.83166488426327001</v>
      </c>
      <c r="AR1059">
        <v>-0.83370796131379599</v>
      </c>
      <c r="AS1059">
        <v>-0.77097542588118995</v>
      </c>
      <c r="AT1059">
        <v>-0.79121137194991698</v>
      </c>
      <c r="AU1059">
        <v>-0.82635163917610599</v>
      </c>
      <c r="AV1059">
        <v>-0.80791933865507404</v>
      </c>
      <c r="AW1059">
        <v>-0.75478781085961599</v>
      </c>
      <c r="AX1059">
        <v>-0.78383572602083995</v>
      </c>
      <c r="AY1059">
        <v>-0.813728246841804</v>
      </c>
      <c r="AZ1059">
        <v>-0.75521360636431101</v>
      </c>
      <c r="BA1059">
        <v>-0.74096893720833801</v>
      </c>
      <c r="BB1059">
        <v>-0.76065155720523303</v>
      </c>
      <c r="BC1059">
        <v>-0.77455322805618498</v>
      </c>
      <c r="BD1059">
        <v>-0.753259902414809</v>
      </c>
      <c r="BE1059">
        <v>-0.79191786882128801</v>
      </c>
      <c r="BF1059">
        <v>-0.79931278525344995</v>
      </c>
      <c r="BG1059">
        <v>-0.77939885395864295</v>
      </c>
      <c r="BH1059">
        <v>-0.78223262017841899</v>
      </c>
      <c r="BI1059">
        <v>-0.85025099998686904</v>
      </c>
      <c r="BJ1059">
        <v>-0.78719904135154894</v>
      </c>
      <c r="BK1059">
        <v>-0.79880796463257797</v>
      </c>
      <c r="BL1059">
        <v>-0.76361167036678901</v>
      </c>
      <c r="BM1059">
        <v>-0.79579652071707696</v>
      </c>
      <c r="BN1059">
        <v>-0.80110659872134804</v>
      </c>
      <c r="BO1059">
        <v>-0.77916381599489803</v>
      </c>
      <c r="BP1059">
        <v>-0.81207265751340896</v>
      </c>
      <c r="BQ1059">
        <v>-0.80724452115892298</v>
      </c>
      <c r="BR1059">
        <v>-0.77030829667220102</v>
      </c>
      <c r="BS1059">
        <v>-0.77351871425994401</v>
      </c>
      <c r="BT1059">
        <v>-0.76657906705744805</v>
      </c>
      <c r="BU1059">
        <v>-0.78513544780581002</v>
      </c>
      <c r="BV1059">
        <v>-0.80713597929539305</v>
      </c>
      <c r="BW1059">
        <v>-0.796789287614039</v>
      </c>
      <c r="BX1059">
        <v>-0.77196999243320097</v>
      </c>
      <c r="BY1059">
        <v>-0.79372255418172999</v>
      </c>
      <c r="BZ1059">
        <v>-0.78664882167587302</v>
      </c>
      <c r="CA1059">
        <v>-0.76626327523975701</v>
      </c>
      <c r="CB1059">
        <v>-0.77704712791821695</v>
      </c>
      <c r="CC1059">
        <v>-0.80158988181096802</v>
      </c>
      <c r="CD1059">
        <v>-0.78688739580387901</v>
      </c>
      <c r="CE1059">
        <v>-0.82027822613242396</v>
      </c>
      <c r="CF1059">
        <v>-0.74479108588153997</v>
      </c>
      <c r="CG1059">
        <v>-0.75054205810277497</v>
      </c>
      <c r="CH1059">
        <v>-0.803949393492286</v>
      </c>
      <c r="CI1059">
        <v>-0.77294117971863097</v>
      </c>
      <c r="CJ1059">
        <v>-0.76903001614353805</v>
      </c>
      <c r="CK1059">
        <v>-0.79547529383687199</v>
      </c>
      <c r="CL1059">
        <v>-0.79010783221647796</v>
      </c>
      <c r="CM1059">
        <v>-0.73937703637951502</v>
      </c>
      <c r="CN1059">
        <v>-0.83154460483815695</v>
      </c>
      <c r="CO1059">
        <v>-0.82185892082717804</v>
      </c>
      <c r="CP1059">
        <v>-0.80041867581780002</v>
      </c>
      <c r="CQ1059">
        <v>-0.69871056943805199</v>
      </c>
    </row>
    <row r="1060" spans="39:95">
      <c r="AM1060">
        <v>495</v>
      </c>
      <c r="AN1060">
        <v>-0.80033142375706101</v>
      </c>
      <c r="AO1060">
        <v>-0.86284190534869698</v>
      </c>
      <c r="AP1060">
        <v>-0.81121627689222897</v>
      </c>
      <c r="AQ1060">
        <v>-0.83046598444500097</v>
      </c>
      <c r="AR1060">
        <v>-0.83295523895162205</v>
      </c>
      <c r="AS1060">
        <v>-0.77039771965657</v>
      </c>
      <c r="AT1060">
        <v>-0.79039281345142198</v>
      </c>
      <c r="AU1060">
        <v>-0.82588703830447296</v>
      </c>
      <c r="AV1060">
        <v>-0.80750282768312798</v>
      </c>
      <c r="AW1060">
        <v>-0.75346380713999594</v>
      </c>
      <c r="AX1060">
        <v>-0.78255436021006697</v>
      </c>
      <c r="AY1060">
        <v>-0.812106018114087</v>
      </c>
      <c r="AZ1060">
        <v>-0.75454204303051398</v>
      </c>
      <c r="BA1060">
        <v>-0.73992304398231701</v>
      </c>
      <c r="BB1060">
        <v>-0.759614963693518</v>
      </c>
      <c r="BC1060">
        <v>-0.772662648587643</v>
      </c>
      <c r="BD1060">
        <v>-0.75199534529612</v>
      </c>
      <c r="BE1060">
        <v>-0.79101199651111298</v>
      </c>
      <c r="BF1060">
        <v>-0.79814451376296702</v>
      </c>
      <c r="BG1060">
        <v>-0.77859706034327103</v>
      </c>
      <c r="BH1060">
        <v>-0.78152729681724098</v>
      </c>
      <c r="BI1060">
        <v>-0.84887981013025804</v>
      </c>
      <c r="BJ1060">
        <v>-0.78598094144657205</v>
      </c>
      <c r="BK1060">
        <v>-0.79737869800773398</v>
      </c>
      <c r="BL1060">
        <v>-0.76239291242982998</v>
      </c>
      <c r="BM1060">
        <v>-0.79370696268797403</v>
      </c>
      <c r="BN1060">
        <v>-0.80061013044159302</v>
      </c>
      <c r="BO1060">
        <v>-0.77836979806982798</v>
      </c>
      <c r="BP1060">
        <v>-0.81204677433765404</v>
      </c>
      <c r="BQ1060">
        <v>-0.80587977949155998</v>
      </c>
      <c r="BR1060">
        <v>-0.76921026571801199</v>
      </c>
      <c r="BS1060">
        <v>-0.77223390615833298</v>
      </c>
      <c r="BT1060">
        <v>-0.76567744779069202</v>
      </c>
      <c r="BU1060">
        <v>-0.78461706954558597</v>
      </c>
      <c r="BV1060">
        <v>-0.80610074805236398</v>
      </c>
      <c r="BW1060">
        <v>-0.79547088188902804</v>
      </c>
      <c r="BX1060">
        <v>-0.77097386410324797</v>
      </c>
      <c r="BY1060">
        <v>-0.79217331562101001</v>
      </c>
      <c r="BZ1060">
        <v>-0.78511899100108795</v>
      </c>
      <c r="CA1060">
        <v>-0.76501653150177196</v>
      </c>
      <c r="CB1060">
        <v>-0.77532974137553801</v>
      </c>
      <c r="CC1060">
        <v>-0.80073602206190198</v>
      </c>
      <c r="CD1060">
        <v>-0.78591454476836697</v>
      </c>
      <c r="CE1060">
        <v>-0.81962461691156696</v>
      </c>
      <c r="CF1060">
        <v>-0.74341257222559498</v>
      </c>
      <c r="CG1060">
        <v>-0.74960297979086399</v>
      </c>
      <c r="CH1060">
        <v>-0.80228137262926902</v>
      </c>
      <c r="CI1060">
        <v>-0.77185829816451401</v>
      </c>
      <c r="CJ1060">
        <v>-0.76786055343066695</v>
      </c>
      <c r="CK1060">
        <v>-0.79423774065569996</v>
      </c>
      <c r="CL1060">
        <v>-0.78888846270852797</v>
      </c>
      <c r="CM1060">
        <v>-0.73865955635120195</v>
      </c>
      <c r="CN1060">
        <v>-0.83004616323066704</v>
      </c>
      <c r="CO1060">
        <v>-0.82051637078931405</v>
      </c>
      <c r="CP1060">
        <v>-0.79941535379460105</v>
      </c>
      <c r="CQ1060">
        <v>-0.697321219355864</v>
      </c>
    </row>
    <row r="1061" spans="39:95">
      <c r="AM1061">
        <v>495.5</v>
      </c>
      <c r="AN1061">
        <v>-0.79897573175218295</v>
      </c>
      <c r="AO1061">
        <v>-0.86268641889344699</v>
      </c>
      <c r="AP1061">
        <v>-0.80988153395486295</v>
      </c>
      <c r="AQ1061">
        <v>-0.82926513346465902</v>
      </c>
      <c r="AR1061">
        <v>-0.83220293841898196</v>
      </c>
      <c r="AS1061">
        <v>-0.76986120682671</v>
      </c>
      <c r="AT1061">
        <v>-0.78956839740487506</v>
      </c>
      <c r="AU1061">
        <v>-0.82537839297690097</v>
      </c>
      <c r="AV1061">
        <v>-0.80710440549721196</v>
      </c>
      <c r="AW1061">
        <v>-0.75215689610887504</v>
      </c>
      <c r="AX1061">
        <v>-0.78126892399808301</v>
      </c>
      <c r="AY1061">
        <v>-0.81050594824780997</v>
      </c>
      <c r="AZ1061">
        <v>-0.75389768274398095</v>
      </c>
      <c r="BA1061">
        <v>-0.73887206514659698</v>
      </c>
      <c r="BB1061">
        <v>-0.75859032194331699</v>
      </c>
      <c r="BC1061">
        <v>-0.77076516080463997</v>
      </c>
      <c r="BD1061">
        <v>-0.75073386369022799</v>
      </c>
      <c r="BE1061">
        <v>-0.79010695526645203</v>
      </c>
      <c r="BF1061">
        <v>-0.79697197535653597</v>
      </c>
      <c r="BG1061">
        <v>-0.77781008337853796</v>
      </c>
      <c r="BH1061">
        <v>-0.78082404437618302</v>
      </c>
      <c r="BI1061">
        <v>-0.84750898388701501</v>
      </c>
      <c r="BJ1061">
        <v>-0.78477262680659199</v>
      </c>
      <c r="BK1061">
        <v>-0.79596532993548597</v>
      </c>
      <c r="BL1061">
        <v>-0.76120946473443896</v>
      </c>
      <c r="BM1061">
        <v>-0.79162088200311098</v>
      </c>
      <c r="BN1061">
        <v>-0.80010461778346298</v>
      </c>
      <c r="BO1061">
        <v>-0.77754908312389304</v>
      </c>
      <c r="BP1061">
        <v>-0.81202354160120904</v>
      </c>
      <c r="BQ1061">
        <v>-0.804486951945794</v>
      </c>
      <c r="BR1061">
        <v>-0.76814738485703904</v>
      </c>
      <c r="BS1061">
        <v>-0.77094322481107402</v>
      </c>
      <c r="BT1061">
        <v>-0.76479277817355396</v>
      </c>
      <c r="BU1061">
        <v>-0.78410081476647697</v>
      </c>
      <c r="BV1061">
        <v>-0.80505831878379897</v>
      </c>
      <c r="BW1061">
        <v>-0.79413799706451904</v>
      </c>
      <c r="BX1061">
        <v>-0.76999041151205405</v>
      </c>
      <c r="BY1061">
        <v>-0.79061796050460198</v>
      </c>
      <c r="BZ1061">
        <v>-0.78360995301799097</v>
      </c>
      <c r="CA1061">
        <v>-0.76376757891983305</v>
      </c>
      <c r="CB1061">
        <v>-0.77360563339018795</v>
      </c>
      <c r="CC1061">
        <v>-0.79988246221832304</v>
      </c>
      <c r="CD1061">
        <v>-0.78493014867304201</v>
      </c>
      <c r="CE1061">
        <v>-0.81894903492478499</v>
      </c>
      <c r="CF1061">
        <v>-0.74202269460111803</v>
      </c>
      <c r="CG1061">
        <v>-0.74867407245782902</v>
      </c>
      <c r="CH1061">
        <v>-0.80059312544241301</v>
      </c>
      <c r="CI1061">
        <v>-0.77078756408556703</v>
      </c>
      <c r="CJ1061">
        <v>-0.76668946648449099</v>
      </c>
      <c r="CK1061">
        <v>-0.79300963574204197</v>
      </c>
      <c r="CL1061">
        <v>-0.78768330950110499</v>
      </c>
      <c r="CM1061">
        <v>-0.73792101274972099</v>
      </c>
      <c r="CN1061">
        <v>-0.82853321201354202</v>
      </c>
      <c r="CO1061">
        <v>-0.81915608164265796</v>
      </c>
      <c r="CP1061">
        <v>-0.79841335156813298</v>
      </c>
      <c r="CQ1061">
        <v>-0.69594835335519301</v>
      </c>
    </row>
    <row r="1062" spans="39:95">
      <c r="AM1062">
        <v>496</v>
      </c>
      <c r="AN1062">
        <v>-0.79760945093603397</v>
      </c>
      <c r="AO1062">
        <v>-0.86252122001236697</v>
      </c>
      <c r="AP1062">
        <v>-0.80853202229181398</v>
      </c>
      <c r="AQ1062">
        <v>-0.828062423911884</v>
      </c>
      <c r="AR1062">
        <v>-0.83144952035814301</v>
      </c>
      <c r="AS1062">
        <v>-0.76933040613199599</v>
      </c>
      <c r="AT1062">
        <v>-0.78873770904942897</v>
      </c>
      <c r="AU1062">
        <v>-0.82482607429481802</v>
      </c>
      <c r="AV1062">
        <v>-0.80672417014131503</v>
      </c>
      <c r="AW1062">
        <v>-0.75088789457550897</v>
      </c>
      <c r="AX1062">
        <v>-0.77998002805389099</v>
      </c>
      <c r="AY1062">
        <v>-0.80892810470641896</v>
      </c>
      <c r="AZ1062">
        <v>-0.75332878827400296</v>
      </c>
      <c r="BA1062">
        <v>-0.73781666715125704</v>
      </c>
      <c r="BB1062">
        <v>-0.75757747048151902</v>
      </c>
      <c r="BC1062">
        <v>-0.76886216228211901</v>
      </c>
      <c r="BD1062">
        <v>-0.74947582270966995</v>
      </c>
      <c r="BE1062">
        <v>-0.78920209543148401</v>
      </c>
      <c r="BF1062">
        <v>-0.79579525943314799</v>
      </c>
      <c r="BG1062">
        <v>-0.77703855817340695</v>
      </c>
      <c r="BH1062">
        <v>-0.78012250212214695</v>
      </c>
      <c r="BI1062">
        <v>-0.84613926299342401</v>
      </c>
      <c r="BJ1062">
        <v>-0.78357411848914305</v>
      </c>
      <c r="BK1062">
        <v>-0.79456871396470896</v>
      </c>
      <c r="BL1062">
        <v>-0.76002500909422199</v>
      </c>
      <c r="BM1062">
        <v>-0.78953787292013</v>
      </c>
      <c r="BN1062">
        <v>-0.79958882823889799</v>
      </c>
      <c r="BO1062">
        <v>-0.77670204338680104</v>
      </c>
      <c r="BP1062">
        <v>-0.81200078451672897</v>
      </c>
      <c r="BQ1062">
        <v>-0.80306577503954302</v>
      </c>
      <c r="BR1062">
        <v>-0.76706602317564299</v>
      </c>
      <c r="BS1062">
        <v>-0.76964844789308495</v>
      </c>
      <c r="BT1062">
        <v>-0.763924514909604</v>
      </c>
      <c r="BU1062">
        <v>-0.78358633059802296</v>
      </c>
      <c r="BV1062">
        <v>-0.80400940940671195</v>
      </c>
      <c r="BW1062">
        <v>-0.79279206438977401</v>
      </c>
      <c r="BX1062">
        <v>-0.76902022191500197</v>
      </c>
      <c r="BY1062">
        <v>-0.78905658034426496</v>
      </c>
      <c r="BZ1062">
        <v>-0.78212342110133404</v>
      </c>
      <c r="CA1062">
        <v>-0.76251714750016297</v>
      </c>
      <c r="CB1062">
        <v>-0.77187591498543695</v>
      </c>
      <c r="CC1062">
        <v>-0.79902731020147799</v>
      </c>
      <c r="CD1062">
        <v>-0.78393495810563896</v>
      </c>
      <c r="CE1062">
        <v>-0.81825026031859904</v>
      </c>
      <c r="CF1062">
        <v>-0.74062151283357502</v>
      </c>
      <c r="CG1062">
        <v>-0.74775478562891595</v>
      </c>
      <c r="CH1062">
        <v>-0.79888478234723903</v>
      </c>
      <c r="CI1062">
        <v>-0.76972836213691898</v>
      </c>
      <c r="CJ1062">
        <v>-0.76551696033318595</v>
      </c>
      <c r="CK1062">
        <v>-0.79179071976787396</v>
      </c>
      <c r="CL1062">
        <v>-0.78649253575156797</v>
      </c>
      <c r="CM1062">
        <v>-0.73716148256771696</v>
      </c>
      <c r="CN1062">
        <v>-0.82700516485671105</v>
      </c>
      <c r="CO1062">
        <v>-0.81777897963391999</v>
      </c>
      <c r="CP1062">
        <v>-0.79741061052016904</v>
      </c>
      <c r="CQ1062">
        <v>-0.69459192529111502</v>
      </c>
    </row>
    <row r="1063" spans="39:95">
      <c r="AM1063">
        <v>496.5</v>
      </c>
      <c r="AN1063">
        <v>-0.79623505767009295</v>
      </c>
      <c r="AO1063">
        <v>-0.86234419065057</v>
      </c>
      <c r="AP1063">
        <v>-0.80716848795922402</v>
      </c>
      <c r="AQ1063">
        <v>-0.826857331141715</v>
      </c>
      <c r="AR1063">
        <v>-0.83069289467748397</v>
      </c>
      <c r="AS1063">
        <v>-0.76883227980403801</v>
      </c>
      <c r="AT1063">
        <v>-0.78789993011672999</v>
      </c>
      <c r="AU1063">
        <v>-0.824230228997336</v>
      </c>
      <c r="AV1063">
        <v>-0.80636178341234099</v>
      </c>
      <c r="AW1063">
        <v>-0.74962897795271799</v>
      </c>
      <c r="AX1063">
        <v>-0.77868784434253202</v>
      </c>
      <c r="AY1063">
        <v>-0.80737206364716196</v>
      </c>
      <c r="AZ1063">
        <v>-0.75277017286285497</v>
      </c>
      <c r="BA1063">
        <v>-0.73675731588271398</v>
      </c>
      <c r="BB1063">
        <v>-0.75657572276805396</v>
      </c>
      <c r="BC1063">
        <v>-0.76695484024025695</v>
      </c>
      <c r="BD1063">
        <v>-0.74822120271398096</v>
      </c>
      <c r="BE1063">
        <v>-0.78829617663989304</v>
      </c>
      <c r="BF1063">
        <v>-0.79461419032554403</v>
      </c>
      <c r="BG1063">
        <v>-0.77628051308879198</v>
      </c>
      <c r="BH1063">
        <v>-0.77942191812916695</v>
      </c>
      <c r="BI1063">
        <v>-0.84477091951898298</v>
      </c>
      <c r="BJ1063">
        <v>-0.78238501778979697</v>
      </c>
      <c r="BK1063">
        <v>-0.79318909732515197</v>
      </c>
      <c r="BL1063">
        <v>-0.75888266849207597</v>
      </c>
      <c r="BM1063">
        <v>-0.78745715199831601</v>
      </c>
      <c r="BN1063">
        <v>-0.79906118808127202</v>
      </c>
      <c r="BO1063">
        <v>-0.77582896597939099</v>
      </c>
      <c r="BP1063">
        <v>-0.811975902926655</v>
      </c>
      <c r="BQ1063">
        <v>-0.80161582063598003</v>
      </c>
      <c r="BR1063">
        <v>-0.76604100237586603</v>
      </c>
      <c r="BS1063">
        <v>-0.76835095355206195</v>
      </c>
      <c r="BT1063">
        <v>-0.76307161199331697</v>
      </c>
      <c r="BU1063">
        <v>-0.78307291988402306</v>
      </c>
      <c r="BV1063">
        <v>-0.80295440414816099</v>
      </c>
      <c r="BW1063">
        <v>-0.79143415879271295</v>
      </c>
      <c r="BX1063">
        <v>-0.76806361777434395</v>
      </c>
      <c r="BY1063">
        <v>-0.78748883076838805</v>
      </c>
      <c r="BZ1063">
        <v>-0.78065811283011299</v>
      </c>
      <c r="CA1063">
        <v>-0.76126559447770803</v>
      </c>
      <c r="CB1063">
        <v>-0.77014145369379305</v>
      </c>
      <c r="CC1063">
        <v>-0.798168298813141</v>
      </c>
      <c r="CD1063">
        <v>-0.78292927056088402</v>
      </c>
      <c r="CE1063">
        <v>-0.81752668255486904</v>
      </c>
      <c r="CF1063">
        <v>-0.73920882864108695</v>
      </c>
      <c r="CG1063">
        <v>-0.74684416674259702</v>
      </c>
      <c r="CH1063">
        <v>-0.79715626449453003</v>
      </c>
      <c r="CI1063">
        <v>-0.76867976348617095</v>
      </c>
      <c r="CJ1063">
        <v>-0.76434297984006705</v>
      </c>
      <c r="CK1063">
        <v>-0.79058035542457705</v>
      </c>
      <c r="CL1063">
        <v>-0.78531585093003997</v>
      </c>
      <c r="CM1063">
        <v>-0.73638052923867403</v>
      </c>
      <c r="CN1063">
        <v>-0.82546093780525398</v>
      </c>
      <c r="CO1063">
        <v>-0.81638561262133402</v>
      </c>
      <c r="CP1063">
        <v>-0.79640475914110997</v>
      </c>
      <c r="CQ1063">
        <v>-0.69325284796226205</v>
      </c>
    </row>
    <row r="1064" spans="39:95">
      <c r="AM1064">
        <v>497</v>
      </c>
      <c r="AN1064">
        <v>-0.79485441448710004</v>
      </c>
      <c r="AO1064">
        <v>-0.86215253847325901</v>
      </c>
      <c r="AP1064">
        <v>-0.80579117993066995</v>
      </c>
      <c r="AQ1064">
        <v>-0.82564863481903406</v>
      </c>
      <c r="AR1064">
        <v>-0.82993040920588901</v>
      </c>
      <c r="AS1064">
        <v>-0.768361300529811</v>
      </c>
      <c r="AT1064">
        <v>-0.78705366317668501</v>
      </c>
      <c r="AU1064">
        <v>-0.82359053120496095</v>
      </c>
      <c r="AV1064">
        <v>-0.80601627633301698</v>
      </c>
      <c r="AW1064">
        <v>-0.748385530568494</v>
      </c>
      <c r="AX1064">
        <v>-0.77739194418892699</v>
      </c>
      <c r="AY1064">
        <v>-0.80583678460812402</v>
      </c>
      <c r="AZ1064">
        <v>-0.75223055940153805</v>
      </c>
      <c r="BA1064">
        <v>-0.73569396895134698</v>
      </c>
      <c r="BB1064">
        <v>-0.755583752939056</v>
      </c>
      <c r="BC1064">
        <v>-0.76504385862592705</v>
      </c>
      <c r="BD1064">
        <v>-0.74696939584413702</v>
      </c>
      <c r="BE1064">
        <v>-0.78738730492772202</v>
      </c>
      <c r="BF1064">
        <v>-0.79342812032534604</v>
      </c>
      <c r="BG1064">
        <v>-0.77553407213963999</v>
      </c>
      <c r="BH1064">
        <v>-0.77872099436460196</v>
      </c>
      <c r="BI1064">
        <v>-0.84340358975192198</v>
      </c>
      <c r="BJ1064">
        <v>-0.78120430925650297</v>
      </c>
      <c r="BK1064">
        <v>-0.79182603087192305</v>
      </c>
      <c r="BL1064">
        <v>-0.75776520663983604</v>
      </c>
      <c r="BM1064">
        <v>-0.78537734463604902</v>
      </c>
      <c r="BN1064">
        <v>-0.79851959712658105</v>
      </c>
      <c r="BO1064">
        <v>-0.77492972534430804</v>
      </c>
      <c r="BP1064">
        <v>-0.81194575120563295</v>
      </c>
      <c r="BQ1064">
        <v>-0.80013623878170204</v>
      </c>
      <c r="BR1064">
        <v>-0.76505701865292597</v>
      </c>
      <c r="BS1064">
        <v>-0.76705154812222398</v>
      </c>
      <c r="BT1064">
        <v>-0.76223243064280799</v>
      </c>
      <c r="BU1064">
        <v>-0.78255931675861001</v>
      </c>
      <c r="BV1064">
        <v>-0.80189313107093996</v>
      </c>
      <c r="BW1064">
        <v>-0.79006477339106096</v>
      </c>
      <c r="BX1064">
        <v>-0.76712038576554498</v>
      </c>
      <c r="BY1064">
        <v>-0.785913740857487</v>
      </c>
      <c r="BZ1064">
        <v>-0.77921450248750801</v>
      </c>
      <c r="CA1064">
        <v>-0.76001270016824196</v>
      </c>
      <c r="CB1064">
        <v>-0.76840258045902898</v>
      </c>
      <c r="CC1064">
        <v>-0.79730268173775098</v>
      </c>
      <c r="CD1064">
        <v>-0.78191274456251503</v>
      </c>
      <c r="CE1064">
        <v>-0.81677616488379801</v>
      </c>
      <c r="CF1064">
        <v>-0.73778391635617502</v>
      </c>
      <c r="CG1064">
        <v>-0.74594070638370602</v>
      </c>
      <c r="CH1064">
        <v>-0.79540702296992805</v>
      </c>
      <c r="CI1064">
        <v>-0.76764027821567404</v>
      </c>
      <c r="CJ1064">
        <v>-0.76316694232522597</v>
      </c>
      <c r="CK1064">
        <v>-0.78937734546856098</v>
      </c>
      <c r="CL1064">
        <v>-0.78415234891251195</v>
      </c>
      <c r="CM1064">
        <v>-0.73557712909658102</v>
      </c>
      <c r="CN1064">
        <v>-0.82389882417028304</v>
      </c>
      <c r="CO1064">
        <v>-0.81497598639272395</v>
      </c>
      <c r="CP1064">
        <v>-0.79539294725691601</v>
      </c>
      <c r="CQ1064">
        <v>-0.691931351313952</v>
      </c>
    </row>
    <row r="1065" spans="39:95">
      <c r="AM1065">
        <v>497.5</v>
      </c>
      <c r="AN1065">
        <v>-0.793469655021658</v>
      </c>
      <c r="AO1065">
        <v>-0.86194381537547304</v>
      </c>
      <c r="AP1065">
        <v>-0.80440079849315305</v>
      </c>
      <c r="AQ1065">
        <v>-0.82443536381302496</v>
      </c>
      <c r="AR1065">
        <v>-0.82915987004137903</v>
      </c>
      <c r="AS1065">
        <v>-0.76791327195145798</v>
      </c>
      <c r="AT1065">
        <v>-0.78619789658181005</v>
      </c>
      <c r="AU1065">
        <v>-0.82290717734226704</v>
      </c>
      <c r="AV1065">
        <v>-0.80568700397187498</v>
      </c>
      <c r="AW1065">
        <v>-0.74716084950026695</v>
      </c>
      <c r="AX1065">
        <v>-0.77609227310459805</v>
      </c>
      <c r="AY1065">
        <v>-0.80432158928318198</v>
      </c>
      <c r="AZ1065">
        <v>-0.75171560220865496</v>
      </c>
      <c r="BA1065">
        <v>-0.73462702382060496</v>
      </c>
      <c r="BB1065">
        <v>-0.75460055850437602</v>
      </c>
      <c r="BC1065">
        <v>-0.76313027875616501</v>
      </c>
      <c r="BD1065">
        <v>-0.745720151968573</v>
      </c>
      <c r="BE1065">
        <v>-0.78647393893503004</v>
      </c>
      <c r="BF1065">
        <v>-0.792236903691943</v>
      </c>
      <c r="BG1065">
        <v>-0.77479784267304097</v>
      </c>
      <c r="BH1065">
        <v>-0.77801884208767702</v>
      </c>
      <c r="BI1065">
        <v>-0.84203720803607396</v>
      </c>
      <c r="BJ1065">
        <v>-0.78003134128607399</v>
      </c>
      <c r="BK1065">
        <v>-0.79047933134386394</v>
      </c>
      <c r="BL1065">
        <v>-0.75666155062016205</v>
      </c>
      <c r="BM1065">
        <v>-0.78329748039692504</v>
      </c>
      <c r="BN1065">
        <v>-0.79796242859382305</v>
      </c>
      <c r="BO1065">
        <v>-0.77400472667877995</v>
      </c>
      <c r="BP1065">
        <v>-0.81190761497474295</v>
      </c>
      <c r="BQ1065">
        <v>-0.79862676126433696</v>
      </c>
      <c r="BR1065">
        <v>-0.76410431099647302</v>
      </c>
      <c r="BS1065">
        <v>-0.76575141428406701</v>
      </c>
      <c r="BT1065">
        <v>-0.76140573650549603</v>
      </c>
      <c r="BU1065">
        <v>-0.78204465219256902</v>
      </c>
      <c r="BV1065">
        <v>-0.80082582124123702</v>
      </c>
      <c r="BW1065">
        <v>-0.78868475788869497</v>
      </c>
      <c r="BX1065">
        <v>-0.76619064660087099</v>
      </c>
      <c r="BY1065">
        <v>-0.78433067098026799</v>
      </c>
      <c r="BZ1065">
        <v>-0.77779228443025294</v>
      </c>
      <c r="CA1065">
        <v>-0.75875865186177205</v>
      </c>
      <c r="CB1065">
        <v>-0.76666005871360898</v>
      </c>
      <c r="CC1065">
        <v>-0.79642827413795203</v>
      </c>
      <c r="CD1065">
        <v>-0.780885342925702</v>
      </c>
      <c r="CE1065">
        <v>-0.81599703675450197</v>
      </c>
      <c r="CF1065">
        <v>-0.73634649689021803</v>
      </c>
      <c r="CG1065">
        <v>-0.745043311289041</v>
      </c>
      <c r="CH1065">
        <v>-0.79363701608321002</v>
      </c>
      <c r="CI1065">
        <v>-0.76660884247262795</v>
      </c>
      <c r="CJ1065">
        <v>-0.76198869887101595</v>
      </c>
      <c r="CK1065">
        <v>-0.78818091635277798</v>
      </c>
      <c r="CL1065">
        <v>-0.78300142743593204</v>
      </c>
      <c r="CM1065">
        <v>-0.73475066782048604</v>
      </c>
      <c r="CN1065">
        <v>-0.82231745988491101</v>
      </c>
      <c r="CO1065">
        <v>-0.81355052088338398</v>
      </c>
      <c r="CP1065">
        <v>-0.79437285675348301</v>
      </c>
      <c r="CQ1065">
        <v>-0.69062743596475995</v>
      </c>
    </row>
    <row r="1066" spans="39:95">
      <c r="AM1066">
        <v>498</v>
      </c>
      <c r="AN1066">
        <v>-0.79208318401023003</v>
      </c>
      <c r="AO1066">
        <v>-0.86171591748208598</v>
      </c>
      <c r="AP1066">
        <v>-0.80299849524708899</v>
      </c>
      <c r="AQ1066">
        <v>-0.82321679619718202</v>
      </c>
      <c r="AR1066">
        <v>-0.82837954155111304</v>
      </c>
      <c r="AS1066">
        <v>-0.76748532866628605</v>
      </c>
      <c r="AT1066">
        <v>-0.78533200446722495</v>
      </c>
      <c r="AU1066">
        <v>-0.82218088613788898</v>
      </c>
      <c r="AV1066">
        <v>-0.80537364544324896</v>
      </c>
      <c r="AW1066">
        <v>-0.745956144574908</v>
      </c>
      <c r="AX1066">
        <v>-0.77478915078766697</v>
      </c>
      <c r="AY1066">
        <v>-0.80282616152200403</v>
      </c>
      <c r="AZ1066">
        <v>-0.75122788703041099</v>
      </c>
      <c r="BA1066">
        <v>-0.73355731780700495</v>
      </c>
      <c r="BB1066">
        <v>-0.75362546034757305</v>
      </c>
      <c r="BC1066">
        <v>-0.76121555931815799</v>
      </c>
      <c r="BD1066">
        <v>-0.74447357868318398</v>
      </c>
      <c r="BE1066">
        <v>-0.78555488990588596</v>
      </c>
      <c r="BF1066">
        <v>-0.79104089665249699</v>
      </c>
      <c r="BG1066">
        <v>-0.77407091536823103</v>
      </c>
      <c r="BH1066">
        <v>-0.77731498184948999</v>
      </c>
      <c r="BI1066">
        <v>-0.84067200677087295</v>
      </c>
      <c r="BJ1066">
        <v>-0.77886582612418898</v>
      </c>
      <c r="BK1066">
        <v>-0.789149081363548</v>
      </c>
      <c r="BL1066">
        <v>-0.75556679088654</v>
      </c>
      <c r="BM1066">
        <v>-0.781216993009754</v>
      </c>
      <c r="BN1066">
        <v>-0.79738852910500402</v>
      </c>
      <c r="BO1066">
        <v>-0.77305490593461901</v>
      </c>
      <c r="BP1066">
        <v>-0.81185921110149095</v>
      </c>
      <c r="BQ1066">
        <v>-0.79708770161254605</v>
      </c>
      <c r="BR1066">
        <v>-0.76317866119059496</v>
      </c>
      <c r="BS1066">
        <v>-0.76445211106435595</v>
      </c>
      <c r="BT1066">
        <v>-0.760590699658101</v>
      </c>
      <c r="BU1066">
        <v>-0.78152845399334103</v>
      </c>
      <c r="BV1066">
        <v>-0.79975310872863503</v>
      </c>
      <c r="BW1066">
        <v>-0.78729531857564095</v>
      </c>
      <c r="BX1066">
        <v>-0.76527485502938897</v>
      </c>
      <c r="BY1066">
        <v>-0.78273931279361997</v>
      </c>
      <c r="BZ1066">
        <v>-0.77639037308863901</v>
      </c>
      <c r="CA1066">
        <v>-0.757504043822538</v>
      </c>
      <c r="CB1066">
        <v>-0.76491508437868305</v>
      </c>
      <c r="CC1066">
        <v>-0.79554345265459203</v>
      </c>
      <c r="CD1066">
        <v>-0.77984733275704898</v>
      </c>
      <c r="CE1066">
        <v>-0.815188093815018</v>
      </c>
      <c r="CF1066">
        <v>-0.73489673773345099</v>
      </c>
      <c r="CG1066">
        <v>-0.74415130434736099</v>
      </c>
      <c r="CH1066">
        <v>-0.79184670936829904</v>
      </c>
      <c r="CI1066">
        <v>-0.765584818469077</v>
      </c>
      <c r="CJ1066">
        <v>-0.76080853432204698</v>
      </c>
      <c r="CK1066">
        <v>-0.78699071822671696</v>
      </c>
      <c r="CL1066">
        <v>-0.78186278809820497</v>
      </c>
      <c r="CM1066">
        <v>-0.73390094043450005</v>
      </c>
      <c r="CN1066">
        <v>-0.82071582350425998</v>
      </c>
      <c r="CO1066">
        <v>-0.81211005017607096</v>
      </c>
      <c r="CP1066">
        <v>-0.79334270157664299</v>
      </c>
      <c r="CQ1066">
        <v>-0.68934087320652004</v>
      </c>
    </row>
    <row r="1067" spans="39:95">
      <c r="AM1067">
        <v>498.5</v>
      </c>
      <c r="AN1067">
        <v>-0.79069767729114404</v>
      </c>
      <c r="AO1067">
        <v>-0.86146708514780701</v>
      </c>
      <c r="AP1067">
        <v>-0.80158587310632501</v>
      </c>
      <c r="AQ1067">
        <v>-0.82199245924930198</v>
      </c>
      <c r="AR1067">
        <v>-0.827588146371392</v>
      </c>
      <c r="AS1067">
        <v>-0.76707593622677295</v>
      </c>
      <c r="AT1067">
        <v>-0.78445574675065899</v>
      </c>
      <c r="AU1067">
        <v>-0.82141289862453304</v>
      </c>
      <c r="AV1067">
        <v>-0.80507620390727996</v>
      </c>
      <c r="AW1067">
        <v>-0.74477053836872897</v>
      </c>
      <c r="AX1067">
        <v>-0.77348327112285897</v>
      </c>
      <c r="AY1067">
        <v>-0.80135054733005995</v>
      </c>
      <c r="AZ1067">
        <v>-0.75076693104061398</v>
      </c>
      <c r="BA1067">
        <v>-0.73248612808014202</v>
      </c>
      <c r="BB1067">
        <v>-0.75265810272592704</v>
      </c>
      <c r="BC1067">
        <v>-0.759301556369258</v>
      </c>
      <c r="BD1067">
        <v>-0.74323014131132603</v>
      </c>
      <c r="BE1067">
        <v>-0.78462932168837296</v>
      </c>
      <c r="BF1067">
        <v>-0.78984095740194005</v>
      </c>
      <c r="BG1067">
        <v>-0.773352864236591</v>
      </c>
      <c r="BH1067">
        <v>-0.77660934349300803</v>
      </c>
      <c r="BI1067">
        <v>-0.83930851641135795</v>
      </c>
      <c r="BJ1067">
        <v>-0.77770783986539405</v>
      </c>
      <c r="BK1067">
        <v>-0.78783562943728602</v>
      </c>
      <c r="BL1067">
        <v>-0.75448218126327704</v>
      </c>
      <c r="BM1067">
        <v>-0.77913572036856305</v>
      </c>
      <c r="BN1067">
        <v>-0.79679721868513398</v>
      </c>
      <c r="BO1067">
        <v>-0.77208172981822398</v>
      </c>
      <c r="BP1067">
        <v>-0.811798687699822</v>
      </c>
      <c r="BQ1067">
        <v>-0.79551995509601903</v>
      </c>
      <c r="BR1067">
        <v>-0.76228139381381699</v>
      </c>
      <c r="BS1067">
        <v>-0.76315557383613297</v>
      </c>
      <c r="BT1067">
        <v>-0.75978689460664495</v>
      </c>
      <c r="BU1067">
        <v>-0.78101064680502397</v>
      </c>
      <c r="BV1067">
        <v>-0.79867603060611303</v>
      </c>
      <c r="BW1067">
        <v>-0.78589801832807704</v>
      </c>
      <c r="BX1067">
        <v>-0.76437379983697296</v>
      </c>
      <c r="BY1067">
        <v>-0.781139689242622</v>
      </c>
      <c r="BZ1067">
        <v>-0.77500690296651797</v>
      </c>
      <c r="CA1067">
        <v>-0.75624987728901605</v>
      </c>
      <c r="CB1067">
        <v>-0.76316928586409005</v>
      </c>
      <c r="CC1067">
        <v>-0.79464715540672404</v>
      </c>
      <c r="CD1067">
        <v>-0.77879928545459198</v>
      </c>
      <c r="CE1067">
        <v>-0.81434859791229997</v>
      </c>
      <c r="CF1067">
        <v>-0.73343525295496603</v>
      </c>
      <c r="CG1067">
        <v>-0.74326442459938902</v>
      </c>
      <c r="CH1067">
        <v>-0.79003707558325698</v>
      </c>
      <c r="CI1067">
        <v>-0.76456799448191803</v>
      </c>
      <c r="CJ1067">
        <v>-0.75962716728519197</v>
      </c>
      <c r="CK1067">
        <v>-0.78580682493641296</v>
      </c>
      <c r="CL1067">
        <v>-0.78073643635819501</v>
      </c>
      <c r="CM1067">
        <v>-0.73302815130779897</v>
      </c>
      <c r="CN1067">
        <v>-0.81909323620545804</v>
      </c>
      <c r="CO1067">
        <v>-0.81065582250100898</v>
      </c>
      <c r="CP1067">
        <v>-0.79230122773216505</v>
      </c>
      <c r="CQ1067">
        <v>-0.68807120500432195</v>
      </c>
    </row>
    <row r="1068" spans="39:95">
      <c r="AM1068">
        <v>499</v>
      </c>
      <c r="AN1068">
        <v>-0.78931608180458901</v>
      </c>
      <c r="AO1068">
        <v>-0.86119590295717696</v>
      </c>
      <c r="AP1068">
        <v>-0.80016498629812105</v>
      </c>
      <c r="AQ1068">
        <v>-0.82076212945148697</v>
      </c>
      <c r="AR1068">
        <v>-0.82678486540764795</v>
      </c>
      <c r="AS1068">
        <v>-0.76668489114055705</v>
      </c>
      <c r="AT1068">
        <v>-0.78356926913244596</v>
      </c>
      <c r="AU1068">
        <v>-0.82060497813896804</v>
      </c>
      <c r="AV1068">
        <v>-0.80479500656991199</v>
      </c>
      <c r="AW1068">
        <v>-0.74360106620748101</v>
      </c>
      <c r="AX1068">
        <v>-0.772175702181498</v>
      </c>
      <c r="AY1068">
        <v>-0.79989515486860596</v>
      </c>
      <c r="AZ1068">
        <v>-0.75032918284067396</v>
      </c>
      <c r="BA1068">
        <v>-0.731415171662675</v>
      </c>
      <c r="BB1068">
        <v>-0.75169845327042695</v>
      </c>
      <c r="BC1068">
        <v>-0.75739052333696999</v>
      </c>
      <c r="BD1068">
        <v>-0.74199066290381399</v>
      </c>
      <c r="BE1068">
        <v>-0.783696750734583</v>
      </c>
      <c r="BF1068">
        <v>-0.78863844610297396</v>
      </c>
      <c r="BG1068">
        <v>-0.77264374662164503</v>
      </c>
      <c r="BH1068">
        <v>-0.77590226615306401</v>
      </c>
      <c r="BI1068">
        <v>-0.83794756546816795</v>
      </c>
      <c r="BJ1068">
        <v>-0.77655782245309501</v>
      </c>
      <c r="BK1068">
        <v>-0.78653958995511597</v>
      </c>
      <c r="BL1068">
        <v>-0.75341513894550605</v>
      </c>
      <c r="BM1068">
        <v>-0.77705390453259404</v>
      </c>
      <c r="BN1068">
        <v>-0.79618829076222797</v>
      </c>
      <c r="BO1068">
        <v>-0.77108719579057505</v>
      </c>
      <c r="BP1068">
        <v>-0.81172462413010305</v>
      </c>
      <c r="BQ1068">
        <v>-0.79392499872547395</v>
      </c>
      <c r="BR1068">
        <v>-0.76141937623909695</v>
      </c>
      <c r="BS1068">
        <v>-0.76186411431871204</v>
      </c>
      <c r="BT1068">
        <v>-0.75899430028644999</v>
      </c>
      <c r="BU1068">
        <v>-0.78049155210836696</v>
      </c>
      <c r="BV1068">
        <v>-0.79759602695004395</v>
      </c>
      <c r="BW1068">
        <v>-0.78449477660832601</v>
      </c>
      <c r="BX1068">
        <v>-0.76348860384629602</v>
      </c>
      <c r="BY1068">
        <v>-0.77953215456053404</v>
      </c>
      <c r="BZ1068">
        <v>-0.77363922864129397</v>
      </c>
      <c r="CA1068">
        <v>-0.75499756047390998</v>
      </c>
      <c r="CB1068">
        <v>-0.76142472406835804</v>
      </c>
      <c r="CC1068">
        <v>-0.79373888199160403</v>
      </c>
      <c r="CD1068">
        <v>-0.77774207670780005</v>
      </c>
      <c r="CE1068">
        <v>-0.81347827709221598</v>
      </c>
      <c r="CF1068">
        <v>-0.73196310320270996</v>
      </c>
      <c r="CG1068">
        <v>-0.74238282723780602</v>
      </c>
      <c r="CH1068">
        <v>-0.78820959471028895</v>
      </c>
      <c r="CI1068">
        <v>-0.76355858485289296</v>
      </c>
      <c r="CJ1068">
        <v>-0.75844575012958204</v>
      </c>
      <c r="CK1068">
        <v>-0.78462973402443503</v>
      </c>
      <c r="CL1068">
        <v>-0.77962268153571901</v>
      </c>
      <c r="CM1068">
        <v>-0.73213291415461601</v>
      </c>
      <c r="CN1068">
        <v>-0.81744936178763306</v>
      </c>
      <c r="CO1068">
        <v>-0.80918950023588798</v>
      </c>
      <c r="CP1068">
        <v>-0.79124771328575205</v>
      </c>
      <c r="CQ1068">
        <v>-0.68681774399650897</v>
      </c>
    </row>
    <row r="1069" spans="39:95">
      <c r="AM1069">
        <v>499.5</v>
      </c>
      <c r="AN1069">
        <v>-0.787941615592616</v>
      </c>
      <c r="AO1069">
        <v>-0.86090129972457596</v>
      </c>
      <c r="AP1069">
        <v>-0.79873834036316504</v>
      </c>
      <c r="AQ1069">
        <v>-0.81952583249014699</v>
      </c>
      <c r="AR1069">
        <v>-0.82596933783445703</v>
      </c>
      <c r="AS1069">
        <v>-0.76631332087045001</v>
      </c>
      <c r="AT1069">
        <v>-0.78267310309553095</v>
      </c>
      <c r="AU1069">
        <v>-0.81975941032202904</v>
      </c>
      <c r="AV1069">
        <v>-0.804530704682897</v>
      </c>
      <c r="AW1069">
        <v>-0.74244267616635995</v>
      </c>
      <c r="AX1069">
        <v>-0.77086788622151103</v>
      </c>
      <c r="AY1069">
        <v>-0.79846075445470099</v>
      </c>
      <c r="AZ1069">
        <v>-0.74990802245960297</v>
      </c>
      <c r="BA1069">
        <v>-0.73034660543033902</v>
      </c>
      <c r="BB1069">
        <v>-0.75074680298578</v>
      </c>
      <c r="BC1069">
        <v>-0.75548511101895999</v>
      </c>
      <c r="BD1069">
        <v>-0.74075632423892701</v>
      </c>
      <c r="BE1069">
        <v>-0.78275704610062502</v>
      </c>
      <c r="BF1069">
        <v>-0.78743522488607098</v>
      </c>
      <c r="BG1069">
        <v>-0.77194410319906603</v>
      </c>
      <c r="BH1069">
        <v>-0.77519449825636799</v>
      </c>
      <c r="BI1069">
        <v>-0.83659028050754602</v>
      </c>
      <c r="BJ1069">
        <v>-0.77541657767956895</v>
      </c>
      <c r="BK1069">
        <v>-0.78526184319081305</v>
      </c>
      <c r="BL1069">
        <v>-0.75237924449918403</v>
      </c>
      <c r="BM1069">
        <v>-0.77497219172630805</v>
      </c>
      <c r="BN1069">
        <v>-0.79556201216731004</v>
      </c>
      <c r="BO1069">
        <v>-0.77007383206724001</v>
      </c>
      <c r="BP1069">
        <v>-0.81163603099913795</v>
      </c>
      <c r="BQ1069">
        <v>-0.79230489125266601</v>
      </c>
      <c r="BR1069">
        <v>-0.76060501863383301</v>
      </c>
      <c r="BS1069">
        <v>-0.76058042057768105</v>
      </c>
      <c r="BT1069">
        <v>-0.75821330006214205</v>
      </c>
      <c r="BU1069">
        <v>-0.77997188822078101</v>
      </c>
      <c r="BV1069">
        <v>-0.79651494084019503</v>
      </c>
      <c r="BW1069">
        <v>-0.78308786946486897</v>
      </c>
      <c r="BX1069">
        <v>-0.76262072391683799</v>
      </c>
      <c r="BY1069">
        <v>-0.77791739426880901</v>
      </c>
      <c r="BZ1069">
        <v>-0.77228392476393604</v>
      </c>
      <c r="CA1069">
        <v>-0.75374890856416199</v>
      </c>
      <c r="CB1069">
        <v>-0.75968389237870504</v>
      </c>
      <c r="CC1069">
        <v>-0.79281869348469503</v>
      </c>
      <c r="CD1069">
        <v>-0.77667688649757805</v>
      </c>
      <c r="CE1069">
        <v>-0.81257732559955698</v>
      </c>
      <c r="CF1069">
        <v>-0.73048179570348903</v>
      </c>
      <c r="CG1069">
        <v>-0.74150708360726003</v>
      </c>
      <c r="CH1069">
        <v>-0.78636625395574</v>
      </c>
      <c r="CI1069">
        <v>-0.76255722998859499</v>
      </c>
      <c r="CJ1069">
        <v>-0.75726586898660997</v>
      </c>
      <c r="CK1069">
        <v>-0.78346036672989805</v>
      </c>
      <c r="CL1069">
        <v>-0.77852213681155602</v>
      </c>
      <c r="CM1069">
        <v>-0.731216252034252</v>
      </c>
      <c r="CN1069">
        <v>-0.81578420667192597</v>
      </c>
      <c r="CO1069">
        <v>-0.80771315990586301</v>
      </c>
      <c r="CP1069">
        <v>-0.79018196836304799</v>
      </c>
      <c r="CQ1069">
        <v>-0.68557957349468801</v>
      </c>
    </row>
    <row r="1070" spans="39:95">
      <c r="AM1070">
        <v>500</v>
      </c>
      <c r="AN1070">
        <v>-0.78657676412821698</v>
      </c>
      <c r="AO1070">
        <v>-0.86058172611255901</v>
      </c>
      <c r="AP1070">
        <v>-0.79730785234940005</v>
      </c>
      <c r="AQ1070">
        <v>-0.81828299609336097</v>
      </c>
      <c r="AR1070">
        <v>-0.82514077302121602</v>
      </c>
      <c r="AS1070">
        <v>-0.76596250692454704</v>
      </c>
      <c r="AT1070">
        <v>-0.78176722444034796</v>
      </c>
      <c r="AU1070">
        <v>-0.81887800670817501</v>
      </c>
      <c r="AV1070">
        <v>-0.80428333687118103</v>
      </c>
      <c r="AW1070">
        <v>-0.74131908648868905</v>
      </c>
      <c r="AX1070">
        <v>-0.76956070168768298</v>
      </c>
      <c r="AY1070">
        <v>-0.79704753566716602</v>
      </c>
      <c r="AZ1070">
        <v>-0.74953657158767295</v>
      </c>
      <c r="BA1070">
        <v>-0.72928198601701599</v>
      </c>
      <c r="BB1070">
        <v>-0.74980285486474196</v>
      </c>
      <c r="BC1070">
        <v>-0.75358732119351701</v>
      </c>
      <c r="BD1070">
        <v>-0.73952770719503802</v>
      </c>
      <c r="BE1070">
        <v>-0.78180957129510398</v>
      </c>
      <c r="BF1070">
        <v>-0.78623262996181398</v>
      </c>
      <c r="BG1070">
        <v>-0.77125398530471601</v>
      </c>
      <c r="BH1070">
        <v>-0.77448624057941196</v>
      </c>
      <c r="BI1070">
        <v>-0.83523714704824603</v>
      </c>
      <c r="BJ1070">
        <v>-0.77428433146780196</v>
      </c>
      <c r="BK1070">
        <v>-0.78400265398832203</v>
      </c>
      <c r="BL1070">
        <v>-0.75139470296849897</v>
      </c>
      <c r="BM1070">
        <v>-0.77289069515165298</v>
      </c>
      <c r="BN1070">
        <v>-0.79491817539318099</v>
      </c>
      <c r="BO1070">
        <v>-0.769043613032942</v>
      </c>
      <c r="BP1070">
        <v>-0.81153139932865903</v>
      </c>
      <c r="BQ1070">
        <v>-0.79066123739928196</v>
      </c>
      <c r="BR1070">
        <v>-0.759793151763968</v>
      </c>
      <c r="BS1070">
        <v>-0.75930657591004402</v>
      </c>
      <c r="BT1070">
        <v>-0.75744377298411902</v>
      </c>
      <c r="BU1070">
        <v>-0.77945178291815598</v>
      </c>
      <c r="BV1070">
        <v>-0.79543401794285296</v>
      </c>
      <c r="BW1070">
        <v>-0.78167894347517497</v>
      </c>
      <c r="BX1070">
        <v>-0.76177765790088203</v>
      </c>
      <c r="BY1070">
        <v>-0.77629549485663396</v>
      </c>
      <c r="BZ1070">
        <v>-0.77097641767150404</v>
      </c>
      <c r="CA1070">
        <v>-0.75250518255505605</v>
      </c>
      <c r="CB1070">
        <v>-0.75794868118795</v>
      </c>
      <c r="CC1070">
        <v>-0.791886252451662</v>
      </c>
      <c r="CD1070">
        <v>-0.77560427313137303</v>
      </c>
      <c r="CE1070">
        <v>-0.81164546505671897</v>
      </c>
      <c r="CF1070">
        <v>-0.72899229099263196</v>
      </c>
      <c r="CG1070">
        <v>-0.74063721980224495</v>
      </c>
      <c r="CH1070">
        <v>-0.78450852703740404</v>
      </c>
      <c r="CI1070">
        <v>-0.761564011207989</v>
      </c>
      <c r="CJ1070">
        <v>-0.75608852861762699</v>
      </c>
      <c r="CK1070">
        <v>-0.78229911285430098</v>
      </c>
      <c r="CL1070">
        <v>-0.77743475552511998</v>
      </c>
      <c r="CM1070">
        <v>-0.73027870743913004</v>
      </c>
      <c r="CN1070">
        <v>-0.81409722918474503</v>
      </c>
      <c r="CO1070">
        <v>-0.80622833480678102</v>
      </c>
      <c r="CP1070">
        <v>-0.78910336763305999</v>
      </c>
      <c r="CQ1070">
        <v>-0.68436972240073402</v>
      </c>
    </row>
    <row r="1071" spans="39:95">
      <c r="AM1071">
        <v>500.5</v>
      </c>
      <c r="AN1071">
        <v>-0.78522258940943102</v>
      </c>
      <c r="AO1071">
        <v>-0.86023469971366096</v>
      </c>
      <c r="AP1071">
        <v>-0.795874328550358</v>
      </c>
      <c r="AQ1071">
        <v>-0.81703182190270696</v>
      </c>
      <c r="AR1071">
        <v>-0.82429746953635297</v>
      </c>
      <c r="AS1071">
        <v>-0.76562765270678301</v>
      </c>
      <c r="AT1071">
        <v>-0.78085051072049505</v>
      </c>
      <c r="AU1071">
        <v>-0.81796167724218505</v>
      </c>
      <c r="AV1071">
        <v>-0.80405175089135195</v>
      </c>
      <c r="AW1071">
        <v>-0.74020971487963805</v>
      </c>
      <c r="AX1071">
        <v>-0.76825398512864296</v>
      </c>
      <c r="AY1071">
        <v>-0.79565457722534905</v>
      </c>
      <c r="AZ1071">
        <v>-0.74920490879570101</v>
      </c>
      <c r="BA1071">
        <v>-0.72822175207776696</v>
      </c>
      <c r="BB1071">
        <v>-0.74886518495300103</v>
      </c>
      <c r="BC1071">
        <v>-0.75169789988387203</v>
      </c>
      <c r="BD1071">
        <v>-0.73830420153173004</v>
      </c>
      <c r="BE1071">
        <v>-0.78085272347338897</v>
      </c>
      <c r="BF1071">
        <v>-0.78503100305939</v>
      </c>
      <c r="BG1071">
        <v>-0.77057237505840703</v>
      </c>
      <c r="BH1071">
        <v>-0.77377658856947396</v>
      </c>
      <c r="BI1071">
        <v>-0.83388736284697196</v>
      </c>
      <c r="BJ1071">
        <v>-0.77316023352734897</v>
      </c>
      <c r="BK1071">
        <v>-0.78276109665184501</v>
      </c>
      <c r="BL1071">
        <v>-0.75041703519936998</v>
      </c>
      <c r="BM1071">
        <v>-0.77080851951791096</v>
      </c>
      <c r="BN1071">
        <v>-0.79425562243224701</v>
      </c>
      <c r="BO1071">
        <v>-0.76799745920537199</v>
      </c>
      <c r="BP1071">
        <v>-0.81140825235941805</v>
      </c>
      <c r="BQ1071">
        <v>-0.788994805214149</v>
      </c>
      <c r="BR1071">
        <v>-0.75901694518101204</v>
      </c>
      <c r="BS1071">
        <v>-0.75804352591939606</v>
      </c>
      <c r="BT1071">
        <v>-0.75668463978589995</v>
      </c>
      <c r="BU1071">
        <v>-0.77893025109016301</v>
      </c>
      <c r="BV1071">
        <v>-0.79435336277747404</v>
      </c>
      <c r="BW1071">
        <v>-0.780268468418299</v>
      </c>
      <c r="BX1071">
        <v>-0.76095429440355999</v>
      </c>
      <c r="BY1071">
        <v>-0.77466539825285097</v>
      </c>
      <c r="BZ1071">
        <v>-0.76967873521018904</v>
      </c>
      <c r="CA1071">
        <v>-0.75126660614612395</v>
      </c>
      <c r="CB1071">
        <v>-0.75621991055766502</v>
      </c>
      <c r="CC1071">
        <v>-0.79094046375425298</v>
      </c>
      <c r="CD1071">
        <v>-0.77452355792790395</v>
      </c>
      <c r="CE1071">
        <v>-0.81068145277692005</v>
      </c>
      <c r="CF1071">
        <v>-0.72749451089529305</v>
      </c>
      <c r="CG1071">
        <v>-0.73977219741674904</v>
      </c>
      <c r="CH1071">
        <v>-0.78263691908175803</v>
      </c>
      <c r="CI1071">
        <v>-0.76057796999891403</v>
      </c>
      <c r="CJ1071">
        <v>-0.75491365322271897</v>
      </c>
      <c r="CK1071">
        <v>-0.78114531601765003</v>
      </c>
      <c r="CL1071">
        <v>-0.77635915926422105</v>
      </c>
      <c r="CM1071">
        <v>-0.72931987249786701</v>
      </c>
      <c r="CN1071">
        <v>-0.81238675778868197</v>
      </c>
      <c r="CO1071">
        <v>-0.80473547860935202</v>
      </c>
      <c r="CP1071">
        <v>-0.78801038154415204</v>
      </c>
      <c r="CQ1071">
        <v>-0.68317495861779598</v>
      </c>
    </row>
    <row r="1072" spans="39:95">
      <c r="AM1072">
        <v>501</v>
      </c>
      <c r="AN1072">
        <v>-0.78387976354546596</v>
      </c>
      <c r="AO1072">
        <v>-0.85985758618061003</v>
      </c>
      <c r="AP1072">
        <v>-0.79443834401239199</v>
      </c>
      <c r="AQ1072">
        <v>-0.81577022688478196</v>
      </c>
      <c r="AR1072">
        <v>-0.82343755084178405</v>
      </c>
      <c r="AS1072">
        <v>-0.76530757677457695</v>
      </c>
      <c r="AT1072">
        <v>-0.77992159172462605</v>
      </c>
      <c r="AU1072">
        <v>-0.81701121837658697</v>
      </c>
      <c r="AV1072">
        <v>-0.80383450723016403</v>
      </c>
      <c r="AW1072">
        <v>-0.73911506340671496</v>
      </c>
      <c r="AX1072">
        <v>-0.76694735503545797</v>
      </c>
      <c r="AY1072">
        <v>-0.79428067322616702</v>
      </c>
      <c r="AZ1072">
        <v>-0.748899843608686</v>
      </c>
      <c r="BA1072">
        <v>-0.72716608095817203</v>
      </c>
      <c r="BB1072">
        <v>-0.74793209367830005</v>
      </c>
      <c r="BC1072">
        <v>-0.74981727149090704</v>
      </c>
      <c r="BD1072">
        <v>-0.73708491012558097</v>
      </c>
      <c r="BE1072">
        <v>-0.77988472464866698</v>
      </c>
      <c r="BF1072">
        <v>-0.783830456694392</v>
      </c>
      <c r="BG1072">
        <v>-0.76989798008111798</v>
      </c>
      <c r="BH1072">
        <v>-0.77306438010782197</v>
      </c>
      <c r="BI1072">
        <v>-0.83253979015803303</v>
      </c>
      <c r="BJ1072">
        <v>-0.77204319725165604</v>
      </c>
      <c r="BK1072">
        <v>-0.78153595302587298</v>
      </c>
      <c r="BL1072">
        <v>-0.749453750525368</v>
      </c>
      <c r="BM1072">
        <v>-0.768724571121987</v>
      </c>
      <c r="BN1072">
        <v>-0.79357303035601001</v>
      </c>
      <c r="BO1072">
        <v>-0.76693605782010998</v>
      </c>
      <c r="BP1072">
        <v>-0.81126390758368205</v>
      </c>
      <c r="BQ1072">
        <v>-0.78730623672697597</v>
      </c>
      <c r="BR1072">
        <v>-0.75827234062438498</v>
      </c>
      <c r="BS1072">
        <v>-0.75679199171457701</v>
      </c>
      <c r="BT1072">
        <v>-0.75593463562083496</v>
      </c>
      <c r="BU1072">
        <v>-0.77840602961490202</v>
      </c>
      <c r="BV1072">
        <v>-0.79327278562690295</v>
      </c>
      <c r="BW1072">
        <v>-0.77885663080691303</v>
      </c>
      <c r="BX1072">
        <v>-0.76014966322798605</v>
      </c>
      <c r="BY1072">
        <v>-0.77302578342227501</v>
      </c>
      <c r="BZ1072">
        <v>-0.76839534929503694</v>
      </c>
      <c r="CA1072">
        <v>-0.75003317588997098</v>
      </c>
      <c r="CB1072">
        <v>-0.75449817774888805</v>
      </c>
      <c r="CC1072">
        <v>-0.78998010521242801</v>
      </c>
      <c r="CD1072">
        <v>-0.77343376785650098</v>
      </c>
      <c r="CE1072">
        <v>-0.80968385055193004</v>
      </c>
      <c r="CF1072">
        <v>-0.72598815932745298</v>
      </c>
      <c r="CG1072">
        <v>-0.73891073049350098</v>
      </c>
      <c r="CH1072">
        <v>-0.78075174631137401</v>
      </c>
      <c r="CI1072">
        <v>-0.75959792219809796</v>
      </c>
      <c r="CJ1072">
        <v>-0.75374090465563903</v>
      </c>
      <c r="CK1072">
        <v>-0.77999810662455304</v>
      </c>
      <c r="CL1072">
        <v>-0.77529358273937898</v>
      </c>
      <c r="CM1072">
        <v>-0.72833918331995595</v>
      </c>
      <c r="CN1072">
        <v>-0.81065087219527199</v>
      </c>
      <c r="CO1072">
        <v>-0.80323481418417098</v>
      </c>
      <c r="CP1072">
        <v>-0.78690130942716496</v>
      </c>
      <c r="CQ1072">
        <v>-0.68199692899091402</v>
      </c>
    </row>
    <row r="1073" spans="39:95">
      <c r="AM1073">
        <v>501.5</v>
      </c>
      <c r="AN1073">
        <v>-0.78254909155796004</v>
      </c>
      <c r="AO1073">
        <v>-0.85944833325946601</v>
      </c>
      <c r="AP1073">
        <v>-0.79300074025761402</v>
      </c>
      <c r="AQ1073">
        <v>-0.81449651938517098</v>
      </c>
      <c r="AR1073">
        <v>-0.82255953550457706</v>
      </c>
      <c r="AS1073">
        <v>-0.76500138950020402</v>
      </c>
      <c r="AT1073">
        <v>-0.77897945454529205</v>
      </c>
      <c r="AU1073">
        <v>-0.81602780749667403</v>
      </c>
      <c r="AV1073">
        <v>-0.80363045591836002</v>
      </c>
      <c r="AW1073">
        <v>-0.73803534451549602</v>
      </c>
      <c r="AX1073">
        <v>-0.76564079049935296</v>
      </c>
      <c r="AY1073">
        <v>-0.79292488175572495</v>
      </c>
      <c r="AZ1073">
        <v>-0.74861426206817505</v>
      </c>
      <c r="BA1073">
        <v>-0.726115400564328</v>
      </c>
      <c r="BB1073">
        <v>-0.74700222307066</v>
      </c>
      <c r="BC1073">
        <v>-0.74794601101580205</v>
      </c>
      <c r="BD1073">
        <v>-0.73586922228503404</v>
      </c>
      <c r="BE1073">
        <v>-0.77890426709297</v>
      </c>
      <c r="BF1073">
        <v>-0.78263137336538102</v>
      </c>
      <c r="BG1073">
        <v>-0.76922975666739002</v>
      </c>
      <c r="BH1073">
        <v>-0.77234876918922601</v>
      </c>
      <c r="BI1073">
        <v>-0.83119350979018503</v>
      </c>
      <c r="BJ1073">
        <v>-0.77093247679130905</v>
      </c>
      <c r="BK1073">
        <v>-0.78032630387679702</v>
      </c>
      <c r="BL1073">
        <v>-0.74850941659345105</v>
      </c>
      <c r="BM1073">
        <v>-0.76663817543503099</v>
      </c>
      <c r="BN1073">
        <v>-0.79286949441337196</v>
      </c>
      <c r="BO1073">
        <v>-0.76586035387537699</v>
      </c>
      <c r="BP1073">
        <v>-0.81109612955235699</v>
      </c>
      <c r="BQ1073">
        <v>-0.78559655916208004</v>
      </c>
      <c r="BR1073">
        <v>-0.75755584404482001</v>
      </c>
      <c r="BS1073">
        <v>-0.75555294367360903</v>
      </c>
      <c r="BT1073">
        <v>-0.75519290682737605</v>
      </c>
      <c r="BU1073">
        <v>-0.77787815259746795</v>
      </c>
      <c r="BV1073">
        <v>-0.79219232647802995</v>
      </c>
      <c r="BW1073">
        <v>-0.77744386311740399</v>
      </c>
      <c r="BX1073">
        <v>-0.75936438298978304</v>
      </c>
      <c r="BY1073">
        <v>-0.771375703350485</v>
      </c>
      <c r="BZ1073">
        <v>-0.76712891420692197</v>
      </c>
      <c r="CA1073">
        <v>-0.74880522364513102</v>
      </c>
      <c r="CB1073">
        <v>-0.75278434423968998</v>
      </c>
      <c r="CC1073">
        <v>-0.78900439883332496</v>
      </c>
      <c r="CD1073">
        <v>-0.77233422910388005</v>
      </c>
      <c r="CE1073">
        <v>-0.80865163898670001</v>
      </c>
      <c r="CF1073">
        <v>-0.72447330047463399</v>
      </c>
      <c r="CG1073">
        <v>-0.73805183912272698</v>
      </c>
      <c r="CH1073">
        <v>-0.77885367180597098</v>
      </c>
      <c r="CI1073">
        <v>-0.75862301045790803</v>
      </c>
      <c r="CJ1073">
        <v>-0.75257024660096095</v>
      </c>
      <c r="CK1073">
        <v>-0.77885693647616505</v>
      </c>
      <c r="CL1073">
        <v>-0.77423642809397297</v>
      </c>
      <c r="CM1073">
        <v>-0.727336508241476</v>
      </c>
      <c r="CN1073">
        <v>-0.80888805206783998</v>
      </c>
      <c r="CO1073">
        <v>-0.80172688795588298</v>
      </c>
      <c r="CP1073">
        <v>-0.78577485562842597</v>
      </c>
      <c r="CQ1073">
        <v>-0.68083780684134299</v>
      </c>
    </row>
    <row r="1074" spans="39:95">
      <c r="AM1074">
        <v>502</v>
      </c>
      <c r="AN1074">
        <v>-0.78123151138098401</v>
      </c>
      <c r="AO1074">
        <v>-0.85900547078961598</v>
      </c>
      <c r="AP1074">
        <v>-0.79156262528389099</v>
      </c>
      <c r="AQ1074">
        <v>-0.81320939912844803</v>
      </c>
      <c r="AR1074">
        <v>-0.82166233719695803</v>
      </c>
      <c r="AS1074">
        <v>-0.76470849307079702</v>
      </c>
      <c r="AT1074">
        <v>-0.77802344357894504</v>
      </c>
      <c r="AU1074">
        <v>-0.81501300292049905</v>
      </c>
      <c r="AV1074">
        <v>-0.803438736530669</v>
      </c>
      <c r="AW1074">
        <v>-0.73697048102963103</v>
      </c>
      <c r="AX1074">
        <v>-0.76433463121171996</v>
      </c>
      <c r="AY1074">
        <v>-0.79158652488932202</v>
      </c>
      <c r="AZ1074">
        <v>-0.748347126732262</v>
      </c>
      <c r="BA1074">
        <v>-0.72507038936285895</v>
      </c>
      <c r="BB1074">
        <v>-0.74607455676238199</v>
      </c>
      <c r="BC1074">
        <v>-0.74608484406003095</v>
      </c>
      <c r="BD1074">
        <v>-0.73465681375039005</v>
      </c>
      <c r="BE1074">
        <v>-0.77791051333717998</v>
      </c>
      <c r="BF1074">
        <v>-0.78143440555389398</v>
      </c>
      <c r="BG1074">
        <v>-0.76856690978533604</v>
      </c>
      <c r="BH1074">
        <v>-0.77162922592196104</v>
      </c>
      <c r="BI1074">
        <v>-0.82984782110663302</v>
      </c>
      <c r="BJ1074">
        <v>-0.76982766705403605</v>
      </c>
      <c r="BK1074">
        <v>-0.77913152889290604</v>
      </c>
      <c r="BL1074">
        <v>-0.74758565936396804</v>
      </c>
      <c r="BM1074">
        <v>-0.76454907710244002</v>
      </c>
      <c r="BN1074">
        <v>-0.79214452803063296</v>
      </c>
      <c r="BO1074">
        <v>-0.76477155013203602</v>
      </c>
      <c r="BP1074">
        <v>-0.81090312987499102</v>
      </c>
      <c r="BQ1074">
        <v>-0.78386718493838003</v>
      </c>
      <c r="BR1074">
        <v>-0.756864525604377</v>
      </c>
      <c r="BS1074">
        <v>-0.75432760144370603</v>
      </c>
      <c r="BT1074">
        <v>-0.75445901092908296</v>
      </c>
      <c r="BU1074">
        <v>-0.77734595136995699</v>
      </c>
      <c r="BV1074">
        <v>-0.79111225502178795</v>
      </c>
      <c r="BW1074">
        <v>-0.77603084378987697</v>
      </c>
      <c r="BX1074">
        <v>-0.75860066111709801</v>
      </c>
      <c r="BY1074">
        <v>-0.76971458504382595</v>
      </c>
      <c r="BZ1074">
        <v>-0.76588026659254804</v>
      </c>
      <c r="CA1074">
        <v>-0.74758341657606797</v>
      </c>
      <c r="CB1074">
        <v>-0.75107953572516495</v>
      </c>
      <c r="CC1074">
        <v>-0.78801301081125796</v>
      </c>
      <c r="CD1074">
        <v>-0.771224567074144</v>
      </c>
      <c r="CE1074">
        <v>-0.80758421749935805</v>
      </c>
      <c r="CF1074">
        <v>-0.72295035879189595</v>
      </c>
      <c r="CG1074">
        <v>-0.73719484944215696</v>
      </c>
      <c r="CH1074">
        <v>-0.77694370550241998</v>
      </c>
      <c r="CI1074">
        <v>-0.75765270424634401</v>
      </c>
      <c r="CJ1074">
        <v>-0.75140194457407705</v>
      </c>
      <c r="CK1074">
        <v>-0.77772157877019199</v>
      </c>
      <c r="CL1074">
        <v>-0.77318626490425202</v>
      </c>
      <c r="CM1074">
        <v>-0.72631214782509201</v>
      </c>
      <c r="CN1074">
        <v>-0.80709717702150996</v>
      </c>
      <c r="CO1074">
        <v>-0.80021256990318401</v>
      </c>
      <c r="CP1074">
        <v>-0.78463012950975397</v>
      </c>
      <c r="CQ1074">
        <v>-0.67970029196655601</v>
      </c>
    </row>
    <row r="1075" spans="39:95">
      <c r="AM1075">
        <v>502.5</v>
      </c>
      <c r="AN1075">
        <v>-0.779928093861042</v>
      </c>
      <c r="AO1075">
        <v>-0.85852811070377599</v>
      </c>
      <c r="AP1075">
        <v>-0.79012537356484702</v>
      </c>
      <c r="AQ1075">
        <v>-0.81190795721817399</v>
      </c>
      <c r="AR1075">
        <v>-0.82074526469630604</v>
      </c>
      <c r="AS1075">
        <v>-0.76442858148834103</v>
      </c>
      <c r="AT1075">
        <v>-0.77705326052593704</v>
      </c>
      <c r="AU1075">
        <v>-0.81396874389887997</v>
      </c>
      <c r="AV1075">
        <v>-0.80325877818581004</v>
      </c>
      <c r="AW1075">
        <v>-0.73592010615084102</v>
      </c>
      <c r="AX1075">
        <v>-0.76302957746411304</v>
      </c>
      <c r="AY1075">
        <v>-0.79026518869144502</v>
      </c>
      <c r="AZ1075">
        <v>-0.74810347667559296</v>
      </c>
      <c r="BA1075">
        <v>-0.724031976380905</v>
      </c>
      <c r="BB1075">
        <v>-0.74514841998804504</v>
      </c>
      <c r="BC1075">
        <v>-0.744234646825366</v>
      </c>
      <c r="BD1075">
        <v>-0.73344764669380902</v>
      </c>
      <c r="BE1075">
        <v>-0.77690309617102704</v>
      </c>
      <c r="BF1075">
        <v>-0.780240475724441</v>
      </c>
      <c r="BG1075">
        <v>-0.76790889307663401</v>
      </c>
      <c r="BH1075">
        <v>-0.77090553652780902</v>
      </c>
      <c r="BI1075">
        <v>-0.82850224202503198</v>
      </c>
      <c r="BJ1075">
        <v>-0.76872870370470603</v>
      </c>
      <c r="BK1075">
        <v>-0.77795130668439105</v>
      </c>
      <c r="BL1075">
        <v>-0.74668116311065702</v>
      </c>
      <c r="BM1075">
        <v>-0.76245743994385795</v>
      </c>
      <c r="BN1075">
        <v>-0.79139806281149705</v>
      </c>
      <c r="BO1075">
        <v>-0.76367110711358899</v>
      </c>
      <c r="BP1075">
        <v>-0.81068356721976997</v>
      </c>
      <c r="BQ1075">
        <v>-0.78211991166939998</v>
      </c>
      <c r="BR1075">
        <v>-0.75619601967643202</v>
      </c>
      <c r="BS1075">
        <v>-0.75311743394126696</v>
      </c>
      <c r="BT1075">
        <v>-0.75373291663461905</v>
      </c>
      <c r="BU1075">
        <v>-0.77680905449146498</v>
      </c>
      <c r="BV1075">
        <v>-0.79003307065314998</v>
      </c>
      <c r="BW1075">
        <v>-0.77461849722815401</v>
      </c>
      <c r="BX1075">
        <v>-0.75786229385059201</v>
      </c>
      <c r="BY1075">
        <v>-0.76804222952940704</v>
      </c>
      <c r="BZ1075">
        <v>-0.764648425464443</v>
      </c>
      <c r="CA1075">
        <v>-0.74636875715317397</v>
      </c>
      <c r="CB1075">
        <v>-0.749385142117442</v>
      </c>
      <c r="CC1075">
        <v>-0.78700605152771896</v>
      </c>
      <c r="CD1075">
        <v>-0.77010470638877704</v>
      </c>
      <c r="CE1075">
        <v>-0.80648140432120996</v>
      </c>
      <c r="CF1075">
        <v>-0.72142011900383896</v>
      </c>
      <c r="CG1075">
        <v>-0.73633939363702094</v>
      </c>
      <c r="CH1075">
        <v>-0.77502320419474302</v>
      </c>
      <c r="CI1075">
        <v>-0.75668679984704401</v>
      </c>
      <c r="CJ1075">
        <v>-0.75023656592120103</v>
      </c>
      <c r="CK1075">
        <v>-0.77659212810089295</v>
      </c>
      <c r="CL1075">
        <v>-0.77214183017933202</v>
      </c>
      <c r="CM1075">
        <v>-0.72526683486005805</v>
      </c>
      <c r="CN1075">
        <v>-0.80527752662319696</v>
      </c>
      <c r="CO1075">
        <v>-0.79869305355881803</v>
      </c>
      <c r="CP1075">
        <v>-0.78346664544844902</v>
      </c>
      <c r="CQ1075">
        <v>-0.67858761064023898</v>
      </c>
    </row>
    <row r="1076" spans="39:95">
      <c r="AM1076">
        <v>503</v>
      </c>
      <c r="AN1076">
        <v>-0.77864004275706999</v>
      </c>
      <c r="AO1076">
        <v>-0.858015947027991</v>
      </c>
      <c r="AP1076">
        <v>-0.78869062604986095</v>
      </c>
      <c r="AQ1076">
        <v>-0.81059167613689698</v>
      </c>
      <c r="AR1076">
        <v>-0.81980802188515201</v>
      </c>
      <c r="AS1076">
        <v>-0.76416164056967695</v>
      </c>
      <c r="AT1076">
        <v>-0.77606896439051698</v>
      </c>
      <c r="AU1076">
        <v>-0.81289735061539203</v>
      </c>
      <c r="AV1076">
        <v>-0.80309029954648703</v>
      </c>
      <c r="AW1076">
        <v>-0.73488356345892003</v>
      </c>
      <c r="AX1076">
        <v>-0.76172669014824901</v>
      </c>
      <c r="AY1076">
        <v>-0.78896072321577204</v>
      </c>
      <c r="AZ1076">
        <v>-0.74789442748936197</v>
      </c>
      <c r="BA1076">
        <v>-0.72300134120613102</v>
      </c>
      <c r="BB1076">
        <v>-0.74422347958450696</v>
      </c>
      <c r="BC1076">
        <v>-0.74239644611387301</v>
      </c>
      <c r="BD1076">
        <v>-0.73224196971931399</v>
      </c>
      <c r="BE1076">
        <v>-0.77588211864308698</v>
      </c>
      <c r="BF1076">
        <v>-0.77905077632450503</v>
      </c>
      <c r="BG1076">
        <v>-0.76725540885653298</v>
      </c>
      <c r="BH1076">
        <v>-0.77017780334205099</v>
      </c>
      <c r="BI1076">
        <v>-0.82715650901748305</v>
      </c>
      <c r="BJ1076">
        <v>-0.76763586316532595</v>
      </c>
      <c r="BK1076">
        <v>-0.77678561478334296</v>
      </c>
      <c r="BL1076">
        <v>-0.74579167042064498</v>
      </c>
      <c r="BM1076">
        <v>-0.76036384695317205</v>
      </c>
      <c r="BN1076">
        <v>-0.79063044853706399</v>
      </c>
      <c r="BO1076">
        <v>-0.76256074310618005</v>
      </c>
      <c r="BP1076">
        <v>-0.81043654731352199</v>
      </c>
      <c r="BQ1076">
        <v>-0.78035692216326902</v>
      </c>
      <c r="BR1076">
        <v>-0.75554852484568302</v>
      </c>
      <c r="BS1076">
        <v>-0.75192415935187995</v>
      </c>
      <c r="BT1076">
        <v>-0.753015003837751</v>
      </c>
      <c r="BU1076">
        <v>-0.77626738774808501</v>
      </c>
      <c r="BV1076">
        <v>-0.788955502471134</v>
      </c>
      <c r="BW1076">
        <v>-0.77320799379977301</v>
      </c>
      <c r="BX1076">
        <v>-0.75715466624344296</v>
      </c>
      <c r="BY1076">
        <v>-0.76635881185510102</v>
      </c>
      <c r="BZ1076">
        <v>-0.76343059220096599</v>
      </c>
      <c r="CA1076">
        <v>-0.74516258315276795</v>
      </c>
      <c r="CB1076">
        <v>-0.74770281754567403</v>
      </c>
      <c r="CC1076">
        <v>-0.78598407555137295</v>
      </c>
      <c r="CD1076">
        <v>-0.76897487088665295</v>
      </c>
      <c r="CE1076">
        <v>-0.80534343649673801</v>
      </c>
      <c r="CF1076">
        <v>-0.71988372610460005</v>
      </c>
      <c r="CG1076">
        <v>-0.73548540994004696</v>
      </c>
      <c r="CH1076">
        <v>-0.77309387153411102</v>
      </c>
      <c r="CI1076">
        <v>-0.75572542035927504</v>
      </c>
      <c r="CJ1076">
        <v>-0.74907497981936599</v>
      </c>
      <c r="CK1076">
        <v>-0.77546900045907197</v>
      </c>
      <c r="CL1076">
        <v>-0.77110202836119002</v>
      </c>
      <c r="CM1076">
        <v>-0.72420173436221202</v>
      </c>
      <c r="CN1076">
        <v>-0.80342878039160903</v>
      </c>
      <c r="CO1076">
        <v>-0.79716985600957702</v>
      </c>
      <c r="CP1076">
        <v>-0.78228432283730198</v>
      </c>
      <c r="CQ1076">
        <v>-0.67750351561229805</v>
      </c>
    </row>
    <row r="1077" spans="39:95">
      <c r="AM1077">
        <v>503.5</v>
      </c>
      <c r="AN1077">
        <v>-0.77736869474043602</v>
      </c>
      <c r="AO1077">
        <v>-0.85746925588163503</v>
      </c>
      <c r="AP1077">
        <v>-0.78726029016407295</v>
      </c>
      <c r="AQ1077">
        <v>-0.80926042974615597</v>
      </c>
      <c r="AR1077">
        <v>-0.81885070775118596</v>
      </c>
      <c r="AS1077">
        <v>-0.76390794794650396</v>
      </c>
      <c r="AT1077">
        <v>-0.77507097148083903</v>
      </c>
      <c r="AU1077">
        <v>-0.81180152418637896</v>
      </c>
      <c r="AV1077">
        <v>-0.80293330881939495</v>
      </c>
      <c r="AW1077">
        <v>-0.73385990691173297</v>
      </c>
      <c r="AX1077">
        <v>-0.76042739075600796</v>
      </c>
      <c r="AY1077">
        <v>-0.78767324250517201</v>
      </c>
      <c r="AZ1077">
        <v>-0.74773717128131301</v>
      </c>
      <c r="BA1077">
        <v>-0.72197991398672301</v>
      </c>
      <c r="BB1077">
        <v>-0.74329974399090604</v>
      </c>
      <c r="BC1077">
        <v>-0.74057141932791803</v>
      </c>
      <c r="BD1077">
        <v>-0.731040317862788</v>
      </c>
      <c r="BE1077">
        <v>-0.77484815406079099</v>
      </c>
      <c r="BF1077">
        <v>-0.77786676978454306</v>
      </c>
      <c r="BG1077">
        <v>-0.76660640811384695</v>
      </c>
      <c r="BH1077">
        <v>-0.76944644481348001</v>
      </c>
      <c r="BI1077">
        <v>-0.82581057711053796</v>
      </c>
      <c r="BJ1077">
        <v>-0.76654976261504804</v>
      </c>
      <c r="BK1077">
        <v>-0.77563472964375402</v>
      </c>
      <c r="BL1077">
        <v>-0.74490998219444704</v>
      </c>
      <c r="BM1077">
        <v>-0.75826930029851702</v>
      </c>
      <c r="BN1077">
        <v>-0.78984245316583601</v>
      </c>
      <c r="BO1077">
        <v>-0.76144243415859503</v>
      </c>
      <c r="BP1077">
        <v>-0.81016162294171701</v>
      </c>
      <c r="BQ1077">
        <v>-0.77858078442272105</v>
      </c>
      <c r="BR1077">
        <v>-0.75492080390814797</v>
      </c>
      <c r="BS1077">
        <v>-0.750749745130321</v>
      </c>
      <c r="BT1077">
        <v>-0.75230606361735497</v>
      </c>
      <c r="BU1077">
        <v>-0.77572117415290898</v>
      </c>
      <c r="BV1077">
        <v>-0.78788050927879905</v>
      </c>
      <c r="BW1077">
        <v>-0.77180074983599001</v>
      </c>
      <c r="BX1077">
        <v>-0.75648475216134803</v>
      </c>
      <c r="BY1077">
        <v>-0.764664881089548</v>
      </c>
      <c r="BZ1077">
        <v>-0.76222215054630604</v>
      </c>
      <c r="CA1077">
        <v>-0.74396656765710101</v>
      </c>
      <c r="CB1077">
        <v>-0.74603448035604703</v>
      </c>
      <c r="CC1077">
        <v>-0.78494808163806795</v>
      </c>
      <c r="CD1077">
        <v>-0.76783558362402904</v>
      </c>
      <c r="CE1077">
        <v>-0.80417096988360603</v>
      </c>
      <c r="CF1077">
        <v>-0.71834268535785695</v>
      </c>
      <c r="CG1077">
        <v>-0.73463314263146695</v>
      </c>
      <c r="CH1077">
        <v>-0.77115775802884401</v>
      </c>
      <c r="CI1077">
        <v>-0.75476901569794597</v>
      </c>
      <c r="CJ1077">
        <v>-0.74791835727642597</v>
      </c>
      <c r="CK1077">
        <v>-0.77435293323208898</v>
      </c>
      <c r="CL1077">
        <v>-0.77006593132467305</v>
      </c>
      <c r="CM1077">
        <v>-0.72311844357398203</v>
      </c>
      <c r="CN1077">
        <v>-0.80155101779725002</v>
      </c>
      <c r="CO1077">
        <v>-0.79564481789630903</v>
      </c>
      <c r="CP1077">
        <v>-0.78108348608459299</v>
      </c>
      <c r="CQ1077">
        <v>-0.67645228610885499</v>
      </c>
    </row>
    <row r="1078" spans="39:95">
      <c r="AM1078">
        <v>504</v>
      </c>
      <c r="AN1078">
        <v>-0.77611562066862105</v>
      </c>
      <c r="AO1078">
        <v>-0.85688892795086202</v>
      </c>
      <c r="AP1078">
        <v>-0.78583657552688202</v>
      </c>
      <c r="AQ1078">
        <v>-0.80791457425887303</v>
      </c>
      <c r="AR1078">
        <v>-0.817873818247559</v>
      </c>
      <c r="AS1078">
        <v>-0.76366829213463006</v>
      </c>
      <c r="AT1078">
        <v>-0.77406010685977999</v>
      </c>
      <c r="AU1078">
        <v>-0.81068432272041302</v>
      </c>
      <c r="AV1078">
        <v>-0.80278816275845899</v>
      </c>
      <c r="AW1078">
        <v>-0.73284937753162105</v>
      </c>
      <c r="AX1078">
        <v>-0.75913347791439101</v>
      </c>
      <c r="AY1078">
        <v>-0.786403172856463</v>
      </c>
      <c r="AZ1078">
        <v>-0.74758334331854603</v>
      </c>
      <c r="BA1078">
        <v>-0.72096940954531896</v>
      </c>
      <c r="BB1078">
        <v>-0.74237761290277104</v>
      </c>
      <c r="BC1078">
        <v>-0.73876095664057295</v>
      </c>
      <c r="BD1078">
        <v>-0.72984358051500398</v>
      </c>
      <c r="BE1078">
        <v>-0.773802261187579</v>
      </c>
      <c r="BF1078">
        <v>-0.77669018524958</v>
      </c>
      <c r="BG1078">
        <v>-0.76596212738110603</v>
      </c>
      <c r="BH1078">
        <v>-0.76871224006009997</v>
      </c>
      <c r="BI1078">
        <v>-0.82446471674723198</v>
      </c>
      <c r="BJ1078">
        <v>-0.76547139583962898</v>
      </c>
      <c r="BK1078">
        <v>-0.77449928546807301</v>
      </c>
      <c r="BL1078">
        <v>-0.74409842247387104</v>
      </c>
      <c r="BM1078">
        <v>-0.75617524791048096</v>
      </c>
      <c r="BN1078">
        <v>-0.78903527913119698</v>
      </c>
      <c r="BO1078">
        <v>-0.76031843356765305</v>
      </c>
      <c r="BP1078">
        <v>-0.80985882601362102</v>
      </c>
      <c r="BQ1078">
        <v>-0.77679441548103401</v>
      </c>
      <c r="BR1078">
        <v>-0.75430961862339196</v>
      </c>
      <c r="BS1078">
        <v>-0.74959536531525806</v>
      </c>
      <c r="BT1078">
        <v>-0.75160729800193504</v>
      </c>
      <c r="BU1078">
        <v>-0.77517098956449804</v>
      </c>
      <c r="BV1078">
        <v>-0.78680932273750503</v>
      </c>
      <c r="BW1078">
        <v>-0.77039847065737099</v>
      </c>
      <c r="BX1078">
        <v>-0.755806612328775</v>
      </c>
      <c r="BY1078">
        <v>-0.76296143115950699</v>
      </c>
      <c r="BZ1078">
        <v>-0.76103936905314495</v>
      </c>
      <c r="CA1078">
        <v>-0.74278273736512801</v>
      </c>
      <c r="CB1078">
        <v>-0.74438298945157599</v>
      </c>
      <c r="CC1078">
        <v>-0.78389947071838295</v>
      </c>
      <c r="CD1078">
        <v>-0.76668775511757703</v>
      </c>
      <c r="CE1078">
        <v>-0.802965110081866</v>
      </c>
      <c r="CF1078">
        <v>-0.71679889718603196</v>
      </c>
      <c r="CG1078">
        <v>-0.73378318204858395</v>
      </c>
      <c r="CH1078">
        <v>-0.76921726427215498</v>
      </c>
      <c r="CI1078">
        <v>-0.75381839514341098</v>
      </c>
      <c r="CJ1078">
        <v>-0.74676820619256901</v>
      </c>
      <c r="CK1078">
        <v>-0.77324500992591205</v>
      </c>
      <c r="CL1078">
        <v>-0.76903288556706195</v>
      </c>
      <c r="CM1078">
        <v>-0.722018992695866</v>
      </c>
      <c r="CN1078">
        <v>-0.799644789173245</v>
      </c>
      <c r="CO1078">
        <v>-0.79412013161811001</v>
      </c>
      <c r="CP1078">
        <v>-0.77986487699011697</v>
      </c>
      <c r="CQ1078">
        <v>-0.67541382698701602</v>
      </c>
    </row>
    <row r="1079" spans="39:95">
      <c r="AM1079">
        <v>504.5</v>
      </c>
      <c r="AN1079">
        <v>-0.77488033017172198</v>
      </c>
      <c r="AO1079">
        <v>-0.85627440813343403</v>
      </c>
      <c r="AP1079">
        <v>-0.78441963221189104</v>
      </c>
      <c r="AQ1079">
        <v>-0.80655284754534695</v>
      </c>
      <c r="AR1079">
        <v>-0.81687601211364502</v>
      </c>
      <c r="AS1079">
        <v>-0.76344176804302299</v>
      </c>
      <c r="AT1079">
        <v>-0.77303541464496806</v>
      </c>
      <c r="AU1079">
        <v>-0.809546797651715</v>
      </c>
      <c r="AV1079">
        <v>-0.80265331160302</v>
      </c>
      <c r="AW1079">
        <v>-0.731850598578344</v>
      </c>
      <c r="AX1079">
        <v>-0.75784486592130296</v>
      </c>
      <c r="AY1079">
        <v>-0.78514894582136097</v>
      </c>
      <c r="AZ1079">
        <v>-0.74745766669659497</v>
      </c>
      <c r="BA1079">
        <v>-0.71996950647750302</v>
      </c>
      <c r="BB1079">
        <v>-0.741455680464988</v>
      </c>
      <c r="BC1079">
        <v>-0.73696430691016002</v>
      </c>
      <c r="BD1079">
        <v>-0.72865077283212398</v>
      </c>
      <c r="BE1079">
        <v>-0.77274378749867501</v>
      </c>
      <c r="BF1079">
        <v>-0.77552070256353001</v>
      </c>
      <c r="BG1079">
        <v>-0.76532083296598197</v>
      </c>
      <c r="BH1079">
        <v>-0.76797411957457196</v>
      </c>
      <c r="BI1079">
        <v>-0.82311723100478595</v>
      </c>
      <c r="BJ1079">
        <v>-0.76439985559387802</v>
      </c>
      <c r="BK1079">
        <v>-0.77337801812873097</v>
      </c>
      <c r="BL1079">
        <v>-0.74330123354865996</v>
      </c>
      <c r="BM1079">
        <v>-0.75408140065829499</v>
      </c>
      <c r="BN1079">
        <v>-0.78820834608888202</v>
      </c>
      <c r="BO1079">
        <v>-0.75918895071278703</v>
      </c>
      <c r="BP1079">
        <v>-0.809526526901026</v>
      </c>
      <c r="BQ1079">
        <v>-0.77499878359364205</v>
      </c>
      <c r="BR1079">
        <v>-0.75371298319912505</v>
      </c>
      <c r="BS1079">
        <v>-0.74846343034046003</v>
      </c>
      <c r="BT1079">
        <v>-0.75091808971040697</v>
      </c>
      <c r="BU1079">
        <v>-0.77461549786573802</v>
      </c>
      <c r="BV1079">
        <v>-0.78574114989237798</v>
      </c>
      <c r="BW1079">
        <v>-0.76900082340057496</v>
      </c>
      <c r="BX1079">
        <v>-0.75515910563634803</v>
      </c>
      <c r="BY1079">
        <v>-0.761247707853003</v>
      </c>
      <c r="BZ1079">
        <v>-0.75987002836310003</v>
      </c>
      <c r="CA1079">
        <v>-0.74161121577182498</v>
      </c>
      <c r="CB1079">
        <v>-0.74274646449778203</v>
      </c>
      <c r="CC1079">
        <v>-0.78283782767106602</v>
      </c>
      <c r="CD1079">
        <v>-0.76553044050054797</v>
      </c>
      <c r="CE1079">
        <v>-0.80172524184873295</v>
      </c>
      <c r="CF1079">
        <v>-0.71525242233355801</v>
      </c>
      <c r="CG1079">
        <v>-0.73293417191949395</v>
      </c>
      <c r="CH1079">
        <v>-0.767272861856102</v>
      </c>
      <c r="CI1079">
        <v>-0.75287242155592105</v>
      </c>
      <c r="CJ1079">
        <v>-0.74562412657601895</v>
      </c>
      <c r="CK1079">
        <v>-0.77214434445695601</v>
      </c>
      <c r="CL1079">
        <v>-0.76800025709734998</v>
      </c>
      <c r="CM1079">
        <v>-0.72090360714606405</v>
      </c>
      <c r="CN1079">
        <v>-0.79770899011657204</v>
      </c>
      <c r="CO1079">
        <v>-0.79259609159086697</v>
      </c>
      <c r="CP1079">
        <v>-0.77862746186458398</v>
      </c>
      <c r="CQ1079">
        <v>-0.67439662009184898</v>
      </c>
    </row>
    <row r="1080" spans="39:95">
      <c r="AM1080">
        <v>505</v>
      </c>
      <c r="AN1080">
        <v>-0.77366228887930599</v>
      </c>
      <c r="AO1080">
        <v>-0.85562549873358995</v>
      </c>
      <c r="AP1080">
        <v>-0.78300961671387004</v>
      </c>
      <c r="AQ1080">
        <v>-0.805174185077007</v>
      </c>
      <c r="AR1080">
        <v>-0.81585605947078599</v>
      </c>
      <c r="AS1080">
        <v>-0.76322757276700803</v>
      </c>
      <c r="AT1080">
        <v>-0.77199610221753001</v>
      </c>
      <c r="AU1080">
        <v>-0.80839004979331797</v>
      </c>
      <c r="AV1080">
        <v>-0.80252728083440095</v>
      </c>
      <c r="AW1080">
        <v>-0.73086184376966601</v>
      </c>
      <c r="AX1080">
        <v>-0.75656156725663803</v>
      </c>
      <c r="AY1080">
        <v>-0.78390901282613501</v>
      </c>
      <c r="AZ1080">
        <v>-0.747366838836373</v>
      </c>
      <c r="BA1080">
        <v>-0.718979876881778</v>
      </c>
      <c r="BB1080">
        <v>-0.74053264906857796</v>
      </c>
      <c r="BC1080">
        <v>-0.73518063475638795</v>
      </c>
      <c r="BD1080">
        <v>-0.72746098236196999</v>
      </c>
      <c r="BE1080">
        <v>-0.77167228382405295</v>
      </c>
      <c r="BF1080">
        <v>-0.77435799172559405</v>
      </c>
      <c r="BG1080">
        <v>-0.76468082087603795</v>
      </c>
      <c r="BH1080">
        <v>-0.76723111009669798</v>
      </c>
      <c r="BI1080">
        <v>-0.821766423078651</v>
      </c>
      <c r="BJ1080">
        <v>-0.76333430413570502</v>
      </c>
      <c r="BK1080">
        <v>-0.77226971688076396</v>
      </c>
      <c r="BL1080">
        <v>-0.74251268822592997</v>
      </c>
      <c r="BM1080">
        <v>-0.75198764883138602</v>
      </c>
      <c r="BN1080">
        <v>-0.78736125019418302</v>
      </c>
      <c r="BO1080">
        <v>-0.75805420903501197</v>
      </c>
      <c r="BP1080">
        <v>-0.80916331441681699</v>
      </c>
      <c r="BQ1080">
        <v>-0.77319495246759795</v>
      </c>
      <c r="BR1080">
        <v>-0.75312850353222205</v>
      </c>
      <c r="BS1080">
        <v>-0.74735459598550602</v>
      </c>
      <c r="BT1080">
        <v>-0.75023796040388202</v>
      </c>
      <c r="BU1080">
        <v>-0.77405344390141995</v>
      </c>
      <c r="BV1080">
        <v>-0.78467521162014198</v>
      </c>
      <c r="BW1080">
        <v>-0.76760745247475004</v>
      </c>
      <c r="BX1080">
        <v>-0.75454628731638795</v>
      </c>
      <c r="BY1080">
        <v>-0.75952313101676705</v>
      </c>
      <c r="BZ1080">
        <v>-0.75871037116040996</v>
      </c>
      <c r="CA1080">
        <v>-0.74045221317069798</v>
      </c>
      <c r="CB1080">
        <v>-0.74112745630682297</v>
      </c>
      <c r="CC1080">
        <v>-0.78176290928747505</v>
      </c>
      <c r="CD1080">
        <v>-0.76436279474604396</v>
      </c>
      <c r="CE1080">
        <v>-0.80045095427389001</v>
      </c>
      <c r="CF1080">
        <v>-0.71370344682292797</v>
      </c>
      <c r="CG1080">
        <v>-0.732084801278717</v>
      </c>
      <c r="CH1080">
        <v>-0.76532510247764496</v>
      </c>
      <c r="CI1080">
        <v>-0.75193001622425804</v>
      </c>
      <c r="CJ1080">
        <v>-0.744485784072487</v>
      </c>
      <c r="CK1080">
        <v>-0.77105009970609495</v>
      </c>
      <c r="CL1080">
        <v>-0.76696538677234805</v>
      </c>
      <c r="CM1080">
        <v>-0.71977267065524897</v>
      </c>
      <c r="CN1080">
        <v>-0.79574271796301999</v>
      </c>
      <c r="CO1080">
        <v>-0.79107306775687103</v>
      </c>
      <c r="CP1080">
        <v>-0.77737036551107497</v>
      </c>
      <c r="CQ1080">
        <v>-0.67340939530100297</v>
      </c>
    </row>
    <row r="1081" spans="39:95">
      <c r="AM1081">
        <v>505.5</v>
      </c>
      <c r="AN1081">
        <v>-0.772461225073798</v>
      </c>
      <c r="AO1081">
        <v>-0.85494251488373496</v>
      </c>
      <c r="AP1081">
        <v>-0.78160691384636005</v>
      </c>
      <c r="AQ1081">
        <v>-0.80377802673202103</v>
      </c>
      <c r="AR1081">
        <v>-0.81481311595532702</v>
      </c>
      <c r="AS1081">
        <v>-0.76302531412841201</v>
      </c>
      <c r="AT1081">
        <v>-0.77094178143778003</v>
      </c>
      <c r="AU1081">
        <v>-0.80721538619076005</v>
      </c>
      <c r="AV1081">
        <v>-0.80240888891241302</v>
      </c>
      <c r="AW1081">
        <v>-0.72988183495050196</v>
      </c>
      <c r="AX1081">
        <v>-0.755283863985722</v>
      </c>
      <c r="AY1081">
        <v>-0.78268211038948998</v>
      </c>
      <c r="AZ1081">
        <v>-0.74730650142732202</v>
      </c>
      <c r="BA1081">
        <v>-0.718000459796304</v>
      </c>
      <c r="BB1081">
        <v>-0.73960758661468595</v>
      </c>
      <c r="BC1081">
        <v>-0.73340935079709202</v>
      </c>
      <c r="BD1081">
        <v>-0.72627366916715697</v>
      </c>
      <c r="BE1081">
        <v>-0.77058764532465196</v>
      </c>
      <c r="BF1081">
        <v>-0.77320197391217904</v>
      </c>
      <c r="BG1081">
        <v>-0.76404077374256796</v>
      </c>
      <c r="BH1081">
        <v>-0.766482626253702</v>
      </c>
      <c r="BI1081">
        <v>-0.82041095945481102</v>
      </c>
      <c r="BJ1081">
        <v>-0.76227420563032</v>
      </c>
      <c r="BK1081">
        <v>-0.77117346604802495</v>
      </c>
      <c r="BL1081">
        <v>-0.74174051225534798</v>
      </c>
      <c r="BM1081">
        <v>-0.74989426944154902</v>
      </c>
      <c r="BN1081">
        <v>-0.786493982443356</v>
      </c>
      <c r="BO1081">
        <v>-0.75691471396776799</v>
      </c>
      <c r="BP1081">
        <v>-0.80876823865187897</v>
      </c>
      <c r="BQ1081">
        <v>-0.77138424764897895</v>
      </c>
      <c r="BR1081">
        <v>-0.75255368233972897</v>
      </c>
      <c r="BS1081">
        <v>-0.74626970238783596</v>
      </c>
      <c r="BT1081">
        <v>-0.74956672740947805</v>
      </c>
      <c r="BU1081">
        <v>-0.77348390530946398</v>
      </c>
      <c r="BV1081">
        <v>-0.783611003072192</v>
      </c>
      <c r="BW1081">
        <v>-0.76621823291657898</v>
      </c>
      <c r="BX1081">
        <v>-0.75396361288594005</v>
      </c>
      <c r="BY1081">
        <v>-0.75778751305498704</v>
      </c>
      <c r="BZ1081">
        <v>-0.75756073182736705</v>
      </c>
      <c r="CA1081">
        <v>-0.73930623838642895</v>
      </c>
      <c r="CB1081">
        <v>-0.73952784444716302</v>
      </c>
      <c r="CC1081">
        <v>-0.78067481828373397</v>
      </c>
      <c r="CD1081">
        <v>-0.76318434269781799</v>
      </c>
      <c r="CE1081">
        <v>-0.79914229932667202</v>
      </c>
      <c r="CF1081">
        <v>-0.71215252739731305</v>
      </c>
      <c r="CG1081">
        <v>-0.73123408483395902</v>
      </c>
      <c r="CH1081">
        <v>-0.76337484230875396</v>
      </c>
      <c r="CI1081">
        <v>-0.75099039902918996</v>
      </c>
      <c r="CJ1081">
        <v>-0.74335318022991104</v>
      </c>
      <c r="CK1081">
        <v>-0.76996170701618705</v>
      </c>
      <c r="CL1081">
        <v>-0.76592601820406003</v>
      </c>
      <c r="CM1081">
        <v>-0.71862687535868097</v>
      </c>
      <c r="CN1081">
        <v>-0.79374556751302106</v>
      </c>
      <c r="CO1081">
        <v>-0.789551758197783</v>
      </c>
      <c r="CP1081">
        <v>-0.77609317889170104</v>
      </c>
      <c r="CQ1081">
        <v>-0.67245288372235901</v>
      </c>
    </row>
    <row r="1082" spans="39:95">
      <c r="AM1082">
        <v>506</v>
      </c>
      <c r="AN1082">
        <v>-0.77127703956747495</v>
      </c>
      <c r="AO1082">
        <v>-0.85422620353821699</v>
      </c>
      <c r="AP1082">
        <v>-0.78021204612906403</v>
      </c>
      <c r="AQ1082">
        <v>-0.80236423632507403</v>
      </c>
      <c r="AR1082">
        <v>-0.81374664314922196</v>
      </c>
      <c r="AS1082">
        <v>-0.762834916265692</v>
      </c>
      <c r="AT1082">
        <v>-0.76987238404045999</v>
      </c>
      <c r="AU1082">
        <v>-0.80602423212358099</v>
      </c>
      <c r="AV1082">
        <v>-0.80229715853264805</v>
      </c>
      <c r="AW1082">
        <v>-0.72890954992691404</v>
      </c>
      <c r="AX1082">
        <v>-0.75401222059940698</v>
      </c>
      <c r="AY1082">
        <v>-0.78146717274077504</v>
      </c>
      <c r="AZ1082">
        <v>-0.74727338967106305</v>
      </c>
      <c r="BA1082">
        <v>-0.71703137489231095</v>
      </c>
      <c r="BB1082">
        <v>-0.73867984327845904</v>
      </c>
      <c r="BC1082">
        <v>-0.73165002409054503</v>
      </c>
      <c r="BD1082">
        <v>-0.72508858151021904</v>
      </c>
      <c r="BE1082">
        <v>-0.76949002591439797</v>
      </c>
      <c r="BF1082">
        <v>-0.77205273798563501</v>
      </c>
      <c r="BG1082">
        <v>-0.76339968038871697</v>
      </c>
      <c r="BH1082">
        <v>-0.76572838851638503</v>
      </c>
      <c r="BI1082">
        <v>-0.81904978418527496</v>
      </c>
      <c r="BJ1082">
        <v>-0.76121923994681795</v>
      </c>
      <c r="BK1082">
        <v>-0.77008855801300802</v>
      </c>
      <c r="BL1082">
        <v>-0.74098953686335201</v>
      </c>
      <c r="BM1082">
        <v>-0.74780184303867403</v>
      </c>
      <c r="BN1082">
        <v>-0.78560684529439495</v>
      </c>
      <c r="BO1082">
        <v>-0.75577116716092996</v>
      </c>
      <c r="BP1082">
        <v>-0.80834073071183998</v>
      </c>
      <c r="BQ1082">
        <v>-0.76956817193175397</v>
      </c>
      <c r="BR1082">
        <v>-0.75198628387209798</v>
      </c>
      <c r="BS1082">
        <v>-0.74521007191418998</v>
      </c>
      <c r="BT1082">
        <v>-0.74890441865642798</v>
      </c>
      <c r="BU1082">
        <v>-0.77290620526006604</v>
      </c>
      <c r="BV1082">
        <v>-0.78254820629408395</v>
      </c>
      <c r="BW1082">
        <v>-0.76483318243167797</v>
      </c>
      <c r="BX1082">
        <v>-0.75340995334524696</v>
      </c>
      <c r="BY1082">
        <v>-0.75604097179670304</v>
      </c>
      <c r="BZ1082">
        <v>-0.75642129170386896</v>
      </c>
      <c r="CA1082">
        <v>-0.73817401333158705</v>
      </c>
      <c r="CB1082">
        <v>-0.73794821201289196</v>
      </c>
      <c r="CC1082">
        <v>-0.77957392264829095</v>
      </c>
      <c r="CD1082">
        <v>-0.76199489091555705</v>
      </c>
      <c r="CE1082">
        <v>-0.79779971082716405</v>
      </c>
      <c r="CF1082">
        <v>-0.71060050716452905</v>
      </c>
      <c r="CG1082">
        <v>-0.73038127787182705</v>
      </c>
      <c r="CH1082">
        <v>-0.76142315764546598</v>
      </c>
      <c r="CI1082">
        <v>-0.75005300155728305</v>
      </c>
      <c r="CJ1082">
        <v>-0.74222656889879601</v>
      </c>
      <c r="CK1082">
        <v>-0.76887877853979103</v>
      </c>
      <c r="CL1082">
        <v>-0.76488021506106496</v>
      </c>
      <c r="CM1082">
        <v>-0.71746713605043</v>
      </c>
      <c r="CN1082">
        <v>-0.79171755049718096</v>
      </c>
      <c r="CO1082">
        <v>-0.78803310521505998</v>
      </c>
      <c r="CP1082">
        <v>-0.77479588145656597</v>
      </c>
      <c r="CQ1082">
        <v>-0.67152358008726198</v>
      </c>
    </row>
    <row r="1083" spans="39:95">
      <c r="AM1083">
        <v>506.5</v>
      </c>
      <c r="AN1083">
        <v>-0.77010980570246002</v>
      </c>
      <c r="AO1083">
        <v>-0.85347774347331595</v>
      </c>
      <c r="AP1083">
        <v>-0.77882567378783396</v>
      </c>
      <c r="AQ1083">
        <v>-0.80093310160736697</v>
      </c>
      <c r="AR1083">
        <v>-0.81265640858003296</v>
      </c>
      <c r="AS1083">
        <v>-0.76265661963393006</v>
      </c>
      <c r="AT1083">
        <v>-0.76878816163474195</v>
      </c>
      <c r="AU1083">
        <v>-0.80481813110530998</v>
      </c>
      <c r="AV1083">
        <v>-0.80219131662647802</v>
      </c>
      <c r="AW1083">
        <v>-0.72794422246611401</v>
      </c>
      <c r="AX1083">
        <v>-0.75274728401406299</v>
      </c>
      <c r="AY1083">
        <v>-0.78026333181997998</v>
      </c>
      <c r="AZ1083">
        <v>-0.74726533228140002</v>
      </c>
      <c r="BA1083">
        <v>-0.71607292247408905</v>
      </c>
      <c r="BB1083">
        <v>-0.73774905150904602</v>
      </c>
      <c r="BC1083">
        <v>-0.729902382135457</v>
      </c>
      <c r="BD1083">
        <v>-0.72390575585360595</v>
      </c>
      <c r="BE1083">
        <v>-0.76837983826019896</v>
      </c>
      <c r="BF1083">
        <v>-0.77091054049424701</v>
      </c>
      <c r="BG1083">
        <v>-0.76275683582946996</v>
      </c>
      <c r="BH1083">
        <v>-0.76496842319912794</v>
      </c>
      <c r="BI1083">
        <v>-0.81768211888808096</v>
      </c>
      <c r="BJ1083">
        <v>-0.76016930265817195</v>
      </c>
      <c r="BK1083">
        <v>-0.76901449321684201</v>
      </c>
      <c r="BL1083">
        <v>-0.74026169875315695</v>
      </c>
      <c r="BM1083">
        <v>-0.74571125371074198</v>
      </c>
      <c r="BN1083">
        <v>-0.78470045266703803</v>
      </c>
      <c r="BO1083">
        <v>-0.75462446648080705</v>
      </c>
      <c r="BP1083">
        <v>-0.80788060271707196</v>
      </c>
      <c r="BQ1083">
        <v>-0.767748405357777</v>
      </c>
      <c r="BR1083">
        <v>-0.75142433391318997</v>
      </c>
      <c r="BS1083">
        <v>-0.74417750916061198</v>
      </c>
      <c r="BT1083">
        <v>-0.74825127267607905</v>
      </c>
      <c r="BU1083">
        <v>-0.77231991245569198</v>
      </c>
      <c r="BV1083">
        <v>-0.78148669022552897</v>
      </c>
      <c r="BW1083">
        <v>-0.76345246139459499</v>
      </c>
      <c r="BX1083">
        <v>-0.75288759517774895</v>
      </c>
      <c r="BY1083">
        <v>-0.754283930495809</v>
      </c>
      <c r="BZ1083">
        <v>-0.75529207908742202</v>
      </c>
      <c r="CA1083">
        <v>-0.73705647300663601</v>
      </c>
      <c r="CB1083">
        <v>-0.73638784562372595</v>
      </c>
      <c r="CC1083">
        <v>-0.77846085564191703</v>
      </c>
      <c r="CD1083">
        <v>-0.76079452767487499</v>
      </c>
      <c r="CE1083">
        <v>-0.79642400444619799</v>
      </c>
      <c r="CF1083">
        <v>-0.70904851559703896</v>
      </c>
      <c r="CG1083">
        <v>-0.72952587625782905</v>
      </c>
      <c r="CH1083">
        <v>-0.75947134490788804</v>
      </c>
      <c r="CI1083">
        <v>-0.74911746710090299</v>
      </c>
      <c r="CJ1083">
        <v>-0.74110645623221505</v>
      </c>
      <c r="CK1083">
        <v>-0.76780110723916595</v>
      </c>
      <c r="CL1083">
        <v>-0.76382636106850998</v>
      </c>
      <c r="CM1083">
        <v>-0.71629459018337105</v>
      </c>
      <c r="CN1083">
        <v>-0.78965909557627501</v>
      </c>
      <c r="CO1083">
        <v>-0.78651829532995099</v>
      </c>
      <c r="CP1083">
        <v>-0.77347884114376697</v>
      </c>
      <c r="CQ1083">
        <v>-0.67061374275051699</v>
      </c>
    </row>
    <row r="1084" spans="39:95">
      <c r="AM1084">
        <v>507</v>
      </c>
      <c r="AN1084">
        <v>-0.76895976935072796</v>
      </c>
      <c r="AO1084">
        <v>-0.85269874528725498</v>
      </c>
      <c r="AP1084">
        <v>-0.77744859475468697</v>
      </c>
      <c r="AQ1084">
        <v>-0.79948533426661905</v>
      </c>
      <c r="AR1084">
        <v>-0.81154248572093302</v>
      </c>
      <c r="AS1084">
        <v>-0.76249098100483903</v>
      </c>
      <c r="AT1084">
        <v>-0.76768968570422902</v>
      </c>
      <c r="AU1084">
        <v>-0.80359874488347605</v>
      </c>
      <c r="AV1084">
        <v>-0.80209079436106001</v>
      </c>
      <c r="AW1084">
        <v>-0.72698534229646194</v>
      </c>
      <c r="AX1084">
        <v>-0.75148988357158997</v>
      </c>
      <c r="AY1084">
        <v>-0.77906991727774</v>
      </c>
      <c r="AZ1084">
        <v>-0.74728125148431901</v>
      </c>
      <c r="BA1084">
        <v>-0.71512558347899802</v>
      </c>
      <c r="BB1084">
        <v>-0.73681512602959898</v>
      </c>
      <c r="BC1084">
        <v>-0.72816631087098005</v>
      </c>
      <c r="BD1084">
        <v>-0.722725516859688</v>
      </c>
      <c r="BE1084">
        <v>-0.76725775378194805</v>
      </c>
      <c r="BF1084">
        <v>-0.76977580567224602</v>
      </c>
      <c r="BG1084">
        <v>-0.76211184127166098</v>
      </c>
      <c r="BH1084">
        <v>-0.764203062459897</v>
      </c>
      <c r="BI1084">
        <v>-0.81630746274729504</v>
      </c>
      <c r="BJ1084">
        <v>-0.75912450504124096</v>
      </c>
      <c r="BK1084">
        <v>-0.76795098015929797</v>
      </c>
      <c r="BL1084">
        <v>-0.73955604010475395</v>
      </c>
      <c r="BM1084">
        <v>-0.74362368908383103</v>
      </c>
      <c r="BN1084">
        <v>-0.78377572994276201</v>
      </c>
      <c r="BO1084">
        <v>-0.75347570601014902</v>
      </c>
      <c r="BP1084">
        <v>-0.80738804780268902</v>
      </c>
      <c r="BQ1084">
        <v>-0.76592680521679302</v>
      </c>
      <c r="BR1084">
        <v>-0.75086611978027296</v>
      </c>
      <c r="BS1084">
        <v>-0.74317430095244896</v>
      </c>
      <c r="BT1084">
        <v>-0.747607738601896</v>
      </c>
      <c r="BU1084">
        <v>-0.77172484113108697</v>
      </c>
      <c r="BV1084">
        <v>-0.78042651070039903</v>
      </c>
      <c r="BW1084">
        <v>-0.76207637284881402</v>
      </c>
      <c r="BX1084">
        <v>-0.75240224035008996</v>
      </c>
      <c r="BY1084">
        <v>-0.75251711783105202</v>
      </c>
      <c r="BZ1084">
        <v>-0.75417296923314503</v>
      </c>
      <c r="CA1084">
        <v>-0.735954765499926</v>
      </c>
      <c r="CB1084">
        <v>-0.73484473542501605</v>
      </c>
      <c r="CC1084">
        <v>-0.77733651579770902</v>
      </c>
      <c r="CD1084">
        <v>-0.75958362296732296</v>
      </c>
      <c r="CE1084">
        <v>-0.79501637770535605</v>
      </c>
      <c r="CF1084">
        <v>-0.70749796853195801</v>
      </c>
      <c r="CG1084">
        <v>-0.728667616436381</v>
      </c>
      <c r="CH1084">
        <v>-0.75752092064019305</v>
      </c>
      <c r="CI1084">
        <v>-0.74818365065821302</v>
      </c>
      <c r="CJ1084">
        <v>-0.73999360068580999</v>
      </c>
      <c r="CK1084">
        <v>-0.76672866688628005</v>
      </c>
      <c r="CL1084">
        <v>-0.76276316000811795</v>
      </c>
      <c r="CM1084">
        <v>-0.71511059786919295</v>
      </c>
      <c r="CN1084">
        <v>-0.78757104834125902</v>
      </c>
      <c r="CO1084">
        <v>-0.785008759283504</v>
      </c>
      <c r="CP1084">
        <v>-0.77214281437939702</v>
      </c>
      <c r="CQ1084">
        <v>-0.66971139369039301</v>
      </c>
    </row>
    <row r="1085" spans="39:95">
      <c r="AM1085">
        <v>507.5</v>
      </c>
      <c r="AN1085">
        <v>-0.76782734891410098</v>
      </c>
      <c r="AO1085">
        <v>-0.85189125140018995</v>
      </c>
      <c r="AP1085">
        <v>-0.77608174466779101</v>
      </c>
      <c r="AQ1085">
        <v>-0.79802206992706604</v>
      </c>
      <c r="AR1085">
        <v>-0.81040525399070096</v>
      </c>
      <c r="AS1085">
        <v>-0.76233887346675899</v>
      </c>
      <c r="AT1085">
        <v>-0.76657784760695402</v>
      </c>
      <c r="AU1085">
        <v>-0.80236785343960104</v>
      </c>
      <c r="AV1085">
        <v>-0.80199522713933102</v>
      </c>
      <c r="AW1085">
        <v>-0.72603265510746695</v>
      </c>
      <c r="AX1085">
        <v>-0.75024103103940598</v>
      </c>
      <c r="AY1085">
        <v>-0.77788645647532895</v>
      </c>
      <c r="AZ1085">
        <v>-0.74732116301798301</v>
      </c>
      <c r="BA1085">
        <v>-0.71419001947746297</v>
      </c>
      <c r="BB1085">
        <v>-0.73587826383727395</v>
      </c>
      <c r="BC1085">
        <v>-0.72644185467670097</v>
      </c>
      <c r="BD1085">
        <v>-0.72154847739075201</v>
      </c>
      <c r="BE1085">
        <v>-0.76612470265252197</v>
      </c>
      <c r="BF1085">
        <v>-0.76864912543980102</v>
      </c>
      <c r="BG1085">
        <v>-0.76146460411396599</v>
      </c>
      <c r="BH1085">
        <v>-0.763432944300237</v>
      </c>
      <c r="BI1085">
        <v>-0.814925592513008</v>
      </c>
      <c r="BJ1085">
        <v>-0.75808517407676401</v>
      </c>
      <c r="BK1085">
        <v>-0.76689793539878304</v>
      </c>
      <c r="BL1085">
        <v>-0.73886870857490605</v>
      </c>
      <c r="BM1085">
        <v>-0.74154064032210898</v>
      </c>
      <c r="BN1085">
        <v>-0.78283391396478497</v>
      </c>
      <c r="BO1085">
        <v>-0.75232617604813701</v>
      </c>
      <c r="BP1085">
        <v>-0.80686364011854705</v>
      </c>
      <c r="BQ1085">
        <v>-0.76410540604643595</v>
      </c>
      <c r="BR1085">
        <v>-0.75031019032402202</v>
      </c>
      <c r="BS1085">
        <v>-0.74220321634435105</v>
      </c>
      <c r="BT1085">
        <v>-0.746974476169456</v>
      </c>
      <c r="BU1085">
        <v>-0.771121051053266</v>
      </c>
      <c r="BV1085">
        <v>-0.77936791044672304</v>
      </c>
      <c r="BW1085">
        <v>-0.76070536250675003</v>
      </c>
      <c r="BX1085">
        <v>-0.751963006312107</v>
      </c>
      <c r="BY1085">
        <v>-0.75074156790603397</v>
      </c>
      <c r="BZ1085">
        <v>-0.75306368435376303</v>
      </c>
      <c r="CA1085">
        <v>-0.73487025198769995</v>
      </c>
      <c r="CB1085">
        <v>-0.73331557508773704</v>
      </c>
      <c r="CC1085">
        <v>-0.77620206692108396</v>
      </c>
      <c r="CD1085">
        <v>-0.75836282850037695</v>
      </c>
      <c r="CE1085">
        <v>-0.79357840997696705</v>
      </c>
      <c r="CF1085">
        <v>-0.70595056817104496</v>
      </c>
      <c r="CG1085">
        <v>-0.72780647543079802</v>
      </c>
      <c r="CH1085">
        <v>-0.75557362151062102</v>
      </c>
      <c r="CI1085">
        <v>-0.74725161893317404</v>
      </c>
      <c r="CJ1085">
        <v>-0.73888901301778998</v>
      </c>
      <c r="CK1085">
        <v>-0.76566161206280003</v>
      </c>
      <c r="CL1085">
        <v>-0.76168963571818205</v>
      </c>
      <c r="CM1085">
        <v>-0.71391674187839005</v>
      </c>
      <c r="CN1085">
        <v>-0.78545467131325597</v>
      </c>
      <c r="CO1085">
        <v>-0.78350617203655504</v>
      </c>
      <c r="CP1085">
        <v>-0.77078894607754</v>
      </c>
      <c r="CQ1085">
        <v>-0.66880031850861998</v>
      </c>
    </row>
    <row r="1086" spans="39:95">
      <c r="AM1086">
        <v>508</v>
      </c>
      <c r="AN1086">
        <v>-0.76671377618487901</v>
      </c>
      <c r="AO1086">
        <v>-0.85105826998994705</v>
      </c>
      <c r="AP1086">
        <v>-0.77472682570303297</v>
      </c>
      <c r="AQ1086">
        <v>-0.79654543966945102</v>
      </c>
      <c r="AR1086">
        <v>-0.80924600900524002</v>
      </c>
      <c r="AS1086">
        <v>-0.76220207273933605</v>
      </c>
      <c r="AT1086">
        <v>-0.76545445549880198</v>
      </c>
      <c r="AU1086">
        <v>-0.80112796939540498</v>
      </c>
      <c r="AV1086">
        <v>-0.801905064275374</v>
      </c>
      <c r="AW1086">
        <v>-0.72508679211522897</v>
      </c>
      <c r="AX1086">
        <v>-0.74900252459207695</v>
      </c>
      <c r="AY1086">
        <v>-0.77671330781786896</v>
      </c>
      <c r="AZ1086">
        <v>-0.74738492331783002</v>
      </c>
      <c r="BA1086">
        <v>-0.71326770820318197</v>
      </c>
      <c r="BB1086">
        <v>-0.73493954541404904</v>
      </c>
      <c r="BC1086">
        <v>-0.72472986880453705</v>
      </c>
      <c r="BD1086">
        <v>-0.72037614787481197</v>
      </c>
      <c r="BE1086">
        <v>-0.76498245644039797</v>
      </c>
      <c r="BF1086">
        <v>-0.76753189816713296</v>
      </c>
      <c r="BG1086">
        <v>-0.76081597553103497</v>
      </c>
      <c r="BH1086">
        <v>-0.76265961792347503</v>
      </c>
      <c r="BI1086">
        <v>-0.81353720613632197</v>
      </c>
      <c r="BJ1086">
        <v>-0.75705246544193805</v>
      </c>
      <c r="BK1086">
        <v>-0.76585609957193601</v>
      </c>
      <c r="BL1086">
        <v>-0.73819444886865204</v>
      </c>
      <c r="BM1086">
        <v>-0.739464494743441</v>
      </c>
      <c r="BN1086">
        <v>-0.78187714929829499</v>
      </c>
      <c r="BO1086">
        <v>-0.75117799590324197</v>
      </c>
      <c r="BP1086">
        <v>-0.80630891505456104</v>
      </c>
      <c r="BQ1086">
        <v>-0.76228702635079604</v>
      </c>
      <c r="BR1086">
        <v>-0.74975600376103002</v>
      </c>
      <c r="BS1086">
        <v>-0.741246262710195</v>
      </c>
      <c r="BT1086">
        <v>-0.74635294977579703</v>
      </c>
      <c r="BU1086">
        <v>-0.77050946840370205</v>
      </c>
      <c r="BV1086">
        <v>-0.77831195682398902</v>
      </c>
      <c r="BW1086">
        <v>-0.75934065813103402</v>
      </c>
      <c r="BX1086">
        <v>-0.75151780481315</v>
      </c>
      <c r="BY1086">
        <v>-0.74895920805384297</v>
      </c>
      <c r="BZ1086">
        <v>-0.75196484899148996</v>
      </c>
      <c r="CA1086">
        <v>-0.73380511805197401</v>
      </c>
      <c r="CB1086">
        <v>-0.73182482688397299</v>
      </c>
      <c r="CC1086">
        <v>-0.77505953911012004</v>
      </c>
      <c r="CD1086">
        <v>-0.75713369146469001</v>
      </c>
      <c r="CE1086">
        <v>-0.79211265448481305</v>
      </c>
      <c r="CF1086">
        <v>-0.70440891671098904</v>
      </c>
      <c r="CG1086">
        <v>-0.726943299661447</v>
      </c>
      <c r="CH1086">
        <v>-0.753632014438128</v>
      </c>
      <c r="CI1086">
        <v>-0.74632227591528999</v>
      </c>
      <c r="CJ1086">
        <v>-0.73779448662885605</v>
      </c>
      <c r="CK1086">
        <v>-0.76460090004555703</v>
      </c>
      <c r="CL1086">
        <v>-0.76060578510780297</v>
      </c>
      <c r="CM1086">
        <v>-0.71271541626008295</v>
      </c>
      <c r="CN1086">
        <v>-0.78331222544249202</v>
      </c>
      <c r="CO1086">
        <v>-0.782013062486838</v>
      </c>
      <c r="CP1086">
        <v>-0.76941937018569195</v>
      </c>
      <c r="CQ1086">
        <v>-0.66798225781735299</v>
      </c>
    </row>
    <row r="1087" spans="39:95">
      <c r="AM1087">
        <v>508.5</v>
      </c>
      <c r="AN1087">
        <v>-0.76561832627128101</v>
      </c>
      <c r="AO1087">
        <v>-0.85020093849165701</v>
      </c>
      <c r="AP1087">
        <v>-0.77338353447081198</v>
      </c>
      <c r="AQ1087">
        <v>-0.79505587605480799</v>
      </c>
      <c r="AR1087">
        <v>-0.808064267212937</v>
      </c>
      <c r="AS1087">
        <v>-0.76208044731913804</v>
      </c>
      <c r="AT1087">
        <v>-0.76431942764453997</v>
      </c>
      <c r="AU1087">
        <v>-0.79987954869563405</v>
      </c>
      <c r="AV1087">
        <v>-0.80181875525286805</v>
      </c>
      <c r="AW1087">
        <v>-0.72414656125192001</v>
      </c>
      <c r="AX1087">
        <v>-0.74777409671522199</v>
      </c>
      <c r="AY1087">
        <v>-0.77554892230086103</v>
      </c>
      <c r="AZ1087">
        <v>-0.74746838710925601</v>
      </c>
      <c r="BA1087">
        <v>-0.71235820869287603</v>
      </c>
      <c r="BB1087">
        <v>-0.73399818701764497</v>
      </c>
      <c r="BC1087">
        <v>-0.72302933311497297</v>
      </c>
      <c r="BD1087">
        <v>-0.71920822695909903</v>
      </c>
      <c r="BE1087">
        <v>-0.763830772515941</v>
      </c>
      <c r="BF1087">
        <v>-0.76642358190124404</v>
      </c>
      <c r="BG1087">
        <v>-0.760165072709307</v>
      </c>
      <c r="BH1087">
        <v>-0.76188282213273095</v>
      </c>
      <c r="BI1087">
        <v>-0.81214127479138598</v>
      </c>
      <c r="BJ1087">
        <v>-0.75602561248879596</v>
      </c>
      <c r="BK1087">
        <v>-0.76482427842042799</v>
      </c>
      <c r="BL1087">
        <v>-0.73754999034740099</v>
      </c>
      <c r="BM1087">
        <v>-0.73739560339603605</v>
      </c>
      <c r="BN1087">
        <v>-0.78090568815864103</v>
      </c>
      <c r="BO1087">
        <v>-0.75003135712706104</v>
      </c>
      <c r="BP1087">
        <v>-0.80572360404418397</v>
      </c>
      <c r="BQ1087">
        <v>-0.76047243061310399</v>
      </c>
      <c r="BR1087">
        <v>-0.74920130170042099</v>
      </c>
      <c r="BS1087">
        <v>-0.74032512452433696</v>
      </c>
      <c r="BT1087">
        <v>-0.74574257952322598</v>
      </c>
      <c r="BU1087">
        <v>-0.76988910224315799</v>
      </c>
      <c r="BV1087">
        <v>-0.77725773641524898</v>
      </c>
      <c r="BW1087">
        <v>-0.75798151968021299</v>
      </c>
      <c r="BX1087">
        <v>-0.75108704811029203</v>
      </c>
      <c r="BY1087">
        <v>-0.74717005775934697</v>
      </c>
      <c r="BZ1087">
        <v>-0.75087528837751605</v>
      </c>
      <c r="CA1087">
        <v>-0.73275954962628798</v>
      </c>
      <c r="CB1087">
        <v>-0.73035868117081304</v>
      </c>
      <c r="CC1087">
        <v>-0.77390897273046</v>
      </c>
      <c r="CD1087">
        <v>-0.75589588677403796</v>
      </c>
      <c r="CE1087">
        <v>-0.79061987870665396</v>
      </c>
      <c r="CF1087">
        <v>-0.702873621040083</v>
      </c>
      <c r="CG1087">
        <v>-0.72607710981696405</v>
      </c>
      <c r="CH1087">
        <v>-0.75169672726729997</v>
      </c>
      <c r="CI1087">
        <v>-0.745394606414293</v>
      </c>
      <c r="CJ1087">
        <v>-0.736710148990111</v>
      </c>
      <c r="CK1087">
        <v>-0.76354552038827594</v>
      </c>
      <c r="CL1087">
        <v>-0.759509973076397</v>
      </c>
      <c r="CM1087">
        <v>-0.71150697959133402</v>
      </c>
      <c r="CN1087">
        <v>-0.781144246000681</v>
      </c>
      <c r="CO1087">
        <v>-0.78053003731994197</v>
      </c>
      <c r="CP1087">
        <v>-0.76803451508553999</v>
      </c>
      <c r="CQ1087">
        <v>-0.66720617057300602</v>
      </c>
    </row>
    <row r="1088" spans="39:95">
      <c r="AM1088">
        <v>509</v>
      </c>
      <c r="AN1088">
        <v>-0.76453992887429101</v>
      </c>
      <c r="AO1088">
        <v>-0.84932028795802195</v>
      </c>
      <c r="AP1088">
        <v>-0.77205116846525401</v>
      </c>
      <c r="AQ1088">
        <v>-0.79355376833626101</v>
      </c>
      <c r="AR1088">
        <v>-0.80685937766557603</v>
      </c>
      <c r="AS1088">
        <v>-0.76197365870181</v>
      </c>
      <c r="AT1088">
        <v>-0.76317244980030696</v>
      </c>
      <c r="AU1088">
        <v>-0.79862263624137197</v>
      </c>
      <c r="AV1088">
        <v>-0.80173440930619799</v>
      </c>
      <c r="AW1088">
        <v>-0.72321053409003799</v>
      </c>
      <c r="AX1088">
        <v>-0.74655511150014298</v>
      </c>
      <c r="AY1088">
        <v>-0.77439143271740496</v>
      </c>
      <c r="AZ1088">
        <v>-0.74756922980835705</v>
      </c>
      <c r="BA1088">
        <v>-0.71146077643998595</v>
      </c>
      <c r="BB1088">
        <v>-0.73305317310424101</v>
      </c>
      <c r="BC1088">
        <v>-0.72133890762081299</v>
      </c>
      <c r="BD1088">
        <v>-0.71804422690228997</v>
      </c>
      <c r="BE1088">
        <v>-0.76266909341290801</v>
      </c>
      <c r="BF1088">
        <v>-0.76532332139586901</v>
      </c>
      <c r="BG1088">
        <v>-0.75951087133572903</v>
      </c>
      <c r="BH1088">
        <v>-0.761102099121024</v>
      </c>
      <c r="BI1088">
        <v>-0.81073658535723803</v>
      </c>
      <c r="BJ1088">
        <v>-0.75500357303510501</v>
      </c>
      <c r="BK1088">
        <v>-0.763800963966351</v>
      </c>
      <c r="BL1088">
        <v>-0.73693431863365699</v>
      </c>
      <c r="BM1088">
        <v>-0.73533432916040098</v>
      </c>
      <c r="BN1088">
        <v>-0.77991956832655696</v>
      </c>
      <c r="BO1088">
        <v>-0.74888614424580702</v>
      </c>
      <c r="BP1088">
        <v>-0.80510732317776501</v>
      </c>
      <c r="BQ1088">
        <v>-0.75866202700601804</v>
      </c>
      <c r="BR1088">
        <v>-0.74864358341662396</v>
      </c>
      <c r="BS1088">
        <v>-0.73944226497323096</v>
      </c>
      <c r="BT1088">
        <v>-0.74514245157885906</v>
      </c>
      <c r="BU1088">
        <v>-0.76925868785917795</v>
      </c>
      <c r="BV1088">
        <v>-0.77620401049110399</v>
      </c>
      <c r="BW1088">
        <v>-0.75662684509419997</v>
      </c>
      <c r="BX1088">
        <v>-0.75070001711569401</v>
      </c>
      <c r="BY1088">
        <v>-0.74537389538682797</v>
      </c>
      <c r="BZ1088">
        <v>-0.74979366845955098</v>
      </c>
      <c r="CA1088">
        <v>-0.73173342311129397</v>
      </c>
      <c r="CB1088">
        <v>-0.728906303262565</v>
      </c>
      <c r="CC1088">
        <v>-0.772750128085956</v>
      </c>
      <c r="CD1088">
        <v>-0.75464885152498296</v>
      </c>
      <c r="CE1088">
        <v>-0.78910074127801999</v>
      </c>
      <c r="CF1088">
        <v>-0.70134532685210105</v>
      </c>
      <c r="CG1088">
        <v>-0.72520669195110599</v>
      </c>
      <c r="CH1088">
        <v>-0.74976811630148499</v>
      </c>
      <c r="CI1088">
        <v>-0.74446729110731302</v>
      </c>
      <c r="CJ1088">
        <v>-0.735635912878016</v>
      </c>
      <c r="CK1088">
        <v>-0.76249414603163002</v>
      </c>
      <c r="CL1088">
        <v>-0.75840044456581102</v>
      </c>
      <c r="CM1088">
        <v>-0.71029145494230705</v>
      </c>
      <c r="CN1088">
        <v>-0.77895121700807501</v>
      </c>
      <c r="CO1088">
        <v>-0.77905749998379303</v>
      </c>
      <c r="CP1088">
        <v>-0.76663474704976098</v>
      </c>
      <c r="CQ1088">
        <v>-0.66642948792628398</v>
      </c>
    </row>
    <row r="1089" spans="39:95">
      <c r="AM1089">
        <v>509.5</v>
      </c>
      <c r="AN1089">
        <v>-0.76347802861826897</v>
      </c>
      <c r="AO1089">
        <v>-0.84841796381120704</v>
      </c>
      <c r="AP1089">
        <v>-0.77072958632617306</v>
      </c>
      <c r="AQ1089">
        <v>-0.79204020166051803</v>
      </c>
      <c r="AR1089">
        <v>-0.80563140344082795</v>
      </c>
      <c r="AS1089">
        <v>-0.76188190206621897</v>
      </c>
      <c r="AT1089">
        <v>-0.76201378198615999</v>
      </c>
      <c r="AU1089">
        <v>-0.79735785548606197</v>
      </c>
      <c r="AV1089">
        <v>-0.80165067141009205</v>
      </c>
      <c r="AW1089">
        <v>-0.72227793796029804</v>
      </c>
      <c r="AX1089">
        <v>-0.74534543606786396</v>
      </c>
      <c r="AY1089">
        <v>-0.77323959742209603</v>
      </c>
      <c r="AZ1089">
        <v>-0.74768539823312496</v>
      </c>
      <c r="BA1089">
        <v>-0.71057526042883601</v>
      </c>
      <c r="BB1089">
        <v>-0.73210411643986195</v>
      </c>
      <c r="BC1089">
        <v>-0.71965786597548598</v>
      </c>
      <c r="BD1089">
        <v>-0.71688430245371004</v>
      </c>
      <c r="BE1089">
        <v>-0.76149744152640697</v>
      </c>
      <c r="BF1089">
        <v>-0.76423084997314505</v>
      </c>
      <c r="BG1089">
        <v>-0.75885301766986601</v>
      </c>
      <c r="BH1089">
        <v>-0.76031763074174696</v>
      </c>
      <c r="BI1089">
        <v>-0.80932265678763404</v>
      </c>
      <c r="BJ1089">
        <v>-0.75398592695089395</v>
      </c>
      <c r="BK1089">
        <v>-0.76278526304364502</v>
      </c>
      <c r="BL1089">
        <v>-0.73634274226000196</v>
      </c>
      <c r="BM1089">
        <v>-0.73328157251742399</v>
      </c>
      <c r="BN1089">
        <v>-0.77891943294213495</v>
      </c>
      <c r="BO1089">
        <v>-0.74774280686602401</v>
      </c>
      <c r="BP1089">
        <v>-0.80446035207071698</v>
      </c>
      <c r="BQ1089">
        <v>-0.75685673347655102</v>
      </c>
      <c r="BR1089">
        <v>-0.74808106540335995</v>
      </c>
      <c r="BS1089">
        <v>-0.73858887509621995</v>
      </c>
      <c r="BT1089">
        <v>-0.74455219148557505</v>
      </c>
      <c r="BU1089">
        <v>-0.76861755222792105</v>
      </c>
      <c r="BV1089">
        <v>-0.77515006763068195</v>
      </c>
      <c r="BW1089">
        <v>-0.755276132640335</v>
      </c>
      <c r="BX1089">
        <v>-0.75035148378153105</v>
      </c>
      <c r="BY1089">
        <v>-0.74357109138288702</v>
      </c>
      <c r="BZ1089">
        <v>-0.74871940814466997</v>
      </c>
      <c r="CA1089">
        <v>-0.73072714558012897</v>
      </c>
      <c r="CB1089">
        <v>-0.72747338997517297</v>
      </c>
      <c r="CC1089">
        <v>-0.77158331520619305</v>
      </c>
      <c r="CD1089">
        <v>-0.75339263708753001</v>
      </c>
      <c r="CE1089">
        <v>-0.78755656081158198</v>
      </c>
      <c r="CF1089">
        <v>-0.69982524553738601</v>
      </c>
      <c r="CG1089">
        <v>-0.72433152877497098</v>
      </c>
      <c r="CH1089">
        <v>-0.74784711523018899</v>
      </c>
      <c r="CI1089">
        <v>-0.74353964205871503</v>
      </c>
      <c r="CJ1089">
        <v>-0.73457216604348996</v>
      </c>
      <c r="CK1089">
        <v>-0.76144604792651505</v>
      </c>
      <c r="CL1089">
        <v>-0.75727620077926305</v>
      </c>
      <c r="CM1089">
        <v>-0.70906941469923401</v>
      </c>
      <c r="CN1089">
        <v>-0.77673430446152603</v>
      </c>
      <c r="CO1089">
        <v>-0.77759644235282499</v>
      </c>
      <c r="CP1089">
        <v>-0.76522113991406604</v>
      </c>
      <c r="CQ1089">
        <v>-0.665671289937249</v>
      </c>
    </row>
    <row r="1090" spans="39:95">
      <c r="AM1090">
        <v>510</v>
      </c>
      <c r="AN1090">
        <v>-0.762432127700441</v>
      </c>
      <c r="AO1090">
        <v>-0.847495783879187</v>
      </c>
      <c r="AP1090">
        <v>-0.76941876533022902</v>
      </c>
      <c r="AQ1090">
        <v>-0.79051651840075199</v>
      </c>
      <c r="AR1090">
        <v>-0.80438068404498697</v>
      </c>
      <c r="AS1090">
        <v>-0.76180545092734497</v>
      </c>
      <c r="AT1090">
        <v>-0.76084380801065499</v>
      </c>
      <c r="AU1090">
        <v>-0.79608597124392999</v>
      </c>
      <c r="AV1090">
        <v>-0.80156627304939898</v>
      </c>
      <c r="AW1090">
        <v>-0.72134821207723998</v>
      </c>
      <c r="AX1090">
        <v>-0.74414498831460496</v>
      </c>
      <c r="AY1090">
        <v>-0.77209235780052698</v>
      </c>
      <c r="AZ1090">
        <v>-0.747814862188249</v>
      </c>
      <c r="BA1090">
        <v>-0.70970165398993701</v>
      </c>
      <c r="BB1090">
        <v>-0.73115081696327699</v>
      </c>
      <c r="BC1090">
        <v>-0.71798565001317105</v>
      </c>
      <c r="BD1090">
        <v>-0.71572880660233595</v>
      </c>
      <c r="BE1090">
        <v>-0.76031597724452205</v>
      </c>
      <c r="BF1090">
        <v>-0.76314603808022496</v>
      </c>
      <c r="BG1090">
        <v>-0.75819137553002203</v>
      </c>
      <c r="BH1090">
        <v>-0.75952979626391104</v>
      </c>
      <c r="BI1090">
        <v>-0.80789929994936205</v>
      </c>
      <c r="BJ1090">
        <v>-0.75297243312546702</v>
      </c>
      <c r="BK1090">
        <v>-0.76177645689504903</v>
      </c>
      <c r="BL1090">
        <v>-0.73577151256498796</v>
      </c>
      <c r="BM1090">
        <v>-0.73123826507013501</v>
      </c>
      <c r="BN1090">
        <v>-0.77790608102578895</v>
      </c>
      <c r="BO1090">
        <v>-0.74660190719289998</v>
      </c>
      <c r="BP1090">
        <v>-0.80378318867653098</v>
      </c>
      <c r="BQ1090">
        <v>-0.75505752490939204</v>
      </c>
      <c r="BR1090">
        <v>-0.74751224904480895</v>
      </c>
      <c r="BS1090">
        <v>-0.73776162013500801</v>
      </c>
      <c r="BT1090">
        <v>-0.74397151557340402</v>
      </c>
      <c r="BU1090">
        <v>-0.767965162401957</v>
      </c>
      <c r="BV1090">
        <v>-0.77409526190820899</v>
      </c>
      <c r="BW1090">
        <v>-0.75392903614337903</v>
      </c>
      <c r="BX1090">
        <v>-0.75003617371698295</v>
      </c>
      <c r="BY1090">
        <v>-0.74176216398102002</v>
      </c>
      <c r="BZ1090">
        <v>-0.74765206707130205</v>
      </c>
      <c r="CA1090">
        <v>-0.72974119897127299</v>
      </c>
      <c r="CB1090">
        <v>-0.72606497968031303</v>
      </c>
      <c r="CC1090">
        <v>-0.77040893766406504</v>
      </c>
      <c r="CD1090">
        <v>-0.75212746060387103</v>
      </c>
      <c r="CE1090">
        <v>-0.78598886607905605</v>
      </c>
      <c r="CF1090">
        <v>-0.69831464301486101</v>
      </c>
      <c r="CG1090">
        <v>-0.72345136080153305</v>
      </c>
      <c r="CH1090">
        <v>-0.74593478592157902</v>
      </c>
      <c r="CI1090">
        <v>-0.74261115974485004</v>
      </c>
      <c r="CJ1090">
        <v>-0.73351937273927703</v>
      </c>
      <c r="CK1090">
        <v>-0.76040064852027101</v>
      </c>
      <c r="CL1090">
        <v>-0.756136556079539</v>
      </c>
      <c r="CM1090">
        <v>-0.70784153597754895</v>
      </c>
      <c r="CN1090">
        <v>-0.77449490988415604</v>
      </c>
      <c r="CO1090">
        <v>-0.77614798678530605</v>
      </c>
      <c r="CP1090">
        <v>-0.76379502855618497</v>
      </c>
      <c r="CQ1090">
        <v>-0.66494080051587201</v>
      </c>
    </row>
    <row r="1091" spans="39:95">
      <c r="AM1091">
        <v>510.5</v>
      </c>
      <c r="AN1091">
        <v>-0.76140178589089802</v>
      </c>
      <c r="AO1091">
        <v>-0.84655573839574205</v>
      </c>
      <c r="AP1091">
        <v>-0.76811880139093502</v>
      </c>
      <c r="AQ1091">
        <v>-0.78898431815660497</v>
      </c>
      <c r="AR1091">
        <v>-0.80310783541296804</v>
      </c>
      <c r="AS1091">
        <v>-0.76174465713628203</v>
      </c>
      <c r="AT1091">
        <v>-0.75966303547084402</v>
      </c>
      <c r="AU1091">
        <v>-0.79480788968997995</v>
      </c>
      <c r="AV1091">
        <v>-0.80148003221909403</v>
      </c>
      <c r="AW1091">
        <v>-0.720421007539227</v>
      </c>
      <c r="AX1091">
        <v>-0.74295373691177802</v>
      </c>
      <c r="AY1091">
        <v>-0.77094883826928595</v>
      </c>
      <c r="AZ1091">
        <v>-0.74795561446511305</v>
      </c>
      <c r="BA1091">
        <v>-0.708840094799989</v>
      </c>
      <c r="BB1091">
        <v>-0.73019326178599397</v>
      </c>
      <c r="BC1091">
        <v>-0.71632186974879897</v>
      </c>
      <c r="BD1091">
        <v>-0.714578290576797</v>
      </c>
      <c r="BE1091">
        <v>-0.75912499894830798</v>
      </c>
      <c r="BF1091">
        <v>-0.76206889328927896</v>
      </c>
      <c r="BG1091">
        <v>-0.75752602629323795</v>
      </c>
      <c r="BH1091">
        <v>-0.75873917237215005</v>
      </c>
      <c r="BI1091">
        <v>-0.80646661762223903</v>
      </c>
      <c r="BJ1091">
        <v>-0.75196302946740301</v>
      </c>
      <c r="BK1091">
        <v>-0.76077400117210603</v>
      </c>
      <c r="BL1091">
        <v>-0.73521782369314403</v>
      </c>
      <c r="BM1091">
        <v>-0.72920536954370296</v>
      </c>
      <c r="BN1091">
        <v>-0.776880467478263</v>
      </c>
      <c r="BO1091">
        <v>-0.74546412003026896</v>
      </c>
      <c r="BP1091">
        <v>-0.80307654928676997</v>
      </c>
      <c r="BQ1091">
        <v>-0.75326543312690197</v>
      </c>
      <c r="BR1091">
        <v>-0.74693592061560699</v>
      </c>
      <c r="BS1091">
        <v>-0.73696263953366004</v>
      </c>
      <c r="BT1091">
        <v>-0.74340023095952101</v>
      </c>
      <c r="BU1091">
        <v>-0.76730112551026197</v>
      </c>
      <c r="BV1091">
        <v>-0.77303901289301002</v>
      </c>
      <c r="BW1091">
        <v>-0.75258536498551099</v>
      </c>
      <c r="BX1091">
        <v>-0.74974876618823805</v>
      </c>
      <c r="BY1091">
        <v>-0.73994777920162202</v>
      </c>
      <c r="BZ1091">
        <v>-0.74659134560922502</v>
      </c>
      <c r="CA1091">
        <v>-0.72877614008853997</v>
      </c>
      <c r="CB1091">
        <v>-0.72468545230539805</v>
      </c>
      <c r="CC1091">
        <v>-0.76922749257577605</v>
      </c>
      <c r="CD1091">
        <v>-0.75085370498838899</v>
      </c>
      <c r="CE1091">
        <v>-0.78439939601120301</v>
      </c>
      <c r="CF1091">
        <v>-0.69681483973203195</v>
      </c>
      <c r="CG1091">
        <v>-0.72256618634564296</v>
      </c>
      <c r="CH1091">
        <v>-0.74403231842248396</v>
      </c>
      <c r="CI1091">
        <v>-0.74168153305404905</v>
      </c>
      <c r="CJ1091">
        <v>-0.732478073719948</v>
      </c>
      <c r="CK1091">
        <v>-0.75935752175667504</v>
      </c>
      <c r="CL1091">
        <v>-0.75498113798899802</v>
      </c>
      <c r="CM1091">
        <v>-0.70660860062188902</v>
      </c>
      <c r="CN1091">
        <v>-0.77223467032536497</v>
      </c>
      <c r="CO1091">
        <v>-0.77471338612333696</v>
      </c>
      <c r="CP1091">
        <v>-0.76235800889586802</v>
      </c>
      <c r="CQ1091">
        <v>-0.66423738742203497</v>
      </c>
    </row>
    <row r="1092" spans="39:95">
      <c r="AM1092">
        <v>511</v>
      </c>
      <c r="AN1092">
        <v>-0.76038662053259498</v>
      </c>
      <c r="AO1092">
        <v>-0.84559999000045805</v>
      </c>
      <c r="AP1092">
        <v>-0.76682990905864701</v>
      </c>
      <c r="AQ1092">
        <v>-0.78744545775417996</v>
      </c>
      <c r="AR1092">
        <v>-0.801813749908311</v>
      </c>
      <c r="AS1092">
        <v>-0.76169995088023701</v>
      </c>
      <c r="AT1092">
        <v>-0.75847209575227204</v>
      </c>
      <c r="AU1092">
        <v>-0.79352465835999397</v>
      </c>
      <c r="AV1092">
        <v>-0.80139085342427396</v>
      </c>
      <c r="AW1092">
        <v>-0.719496187328447</v>
      </c>
      <c r="AX1092">
        <v>-0.74177170130599002</v>
      </c>
      <c r="AY1092">
        <v>-0.76980834627595995</v>
      </c>
      <c r="AZ1092">
        <v>-0.74810567084179203</v>
      </c>
      <c r="BA1092">
        <v>-0.70799086488187501</v>
      </c>
      <c r="BB1092">
        <v>-0.72923162519226303</v>
      </c>
      <c r="BC1092">
        <v>-0.71466630337805404</v>
      </c>
      <c r="BD1092">
        <v>-0.71343350384537296</v>
      </c>
      <c r="BE1092">
        <v>-0.75792494301179003</v>
      </c>
      <c r="BF1092">
        <v>-0.76099956029748905</v>
      </c>
      <c r="BG1092">
        <v>-0.75685726889529004</v>
      </c>
      <c r="BH1092">
        <v>-0.75794653316671601</v>
      </c>
      <c r="BI1092">
        <v>-0.80502500449911696</v>
      </c>
      <c r="BJ1092">
        <v>-0.75095783290455098</v>
      </c>
      <c r="BK1092">
        <v>-0.75977752593515502</v>
      </c>
      <c r="BL1092">
        <v>-0.73467981259496695</v>
      </c>
      <c r="BM1092">
        <v>-0.72718387978543697</v>
      </c>
      <c r="BN1092">
        <v>-0.77584370308062001</v>
      </c>
      <c r="BO1092">
        <v>-0.74433023278060895</v>
      </c>
      <c r="BP1092">
        <v>-0.80234136853107396</v>
      </c>
      <c r="BQ1092">
        <v>-0.75148154688911195</v>
      </c>
      <c r="BR1092">
        <v>-0.74635115128084395</v>
      </c>
      <c r="BS1092">
        <v>-0.73619954693860201</v>
      </c>
      <c r="BT1092">
        <v>-0.74283823554824902</v>
      </c>
      <c r="BU1092">
        <v>-0.76662518875821795</v>
      </c>
      <c r="BV1092">
        <v>-0.771980805649506</v>
      </c>
      <c r="BW1092">
        <v>-0.75124508410632596</v>
      </c>
      <c r="BX1092">
        <v>-0.74948389411848904</v>
      </c>
      <c r="BY1092">
        <v>-0.73812875085198004</v>
      </c>
      <c r="BZ1092">
        <v>-0.74553708485957004</v>
      </c>
      <c r="CA1092">
        <v>-0.72783260060108401</v>
      </c>
      <c r="CB1092">
        <v>-0.72333852933356801</v>
      </c>
      <c r="CC1092">
        <v>-0.76803957060083605</v>
      </c>
      <c r="CD1092">
        <v>-0.74957191892765096</v>
      </c>
      <c r="CE1092">
        <v>-0.78279009969782398</v>
      </c>
      <c r="CF1092">
        <v>-0.69532721066498404</v>
      </c>
      <c r="CG1092">
        <v>-0.72167626152402997</v>
      </c>
      <c r="CH1092">
        <v>-0.74214103095839201</v>
      </c>
      <c r="CI1092">
        <v>-0.74075063928662699</v>
      </c>
      <c r="CJ1092">
        <v>-0.73144888624189497</v>
      </c>
      <c r="CK1092">
        <v>-0.758316393075946</v>
      </c>
      <c r="CL1092">
        <v>-0.75380988718956499</v>
      </c>
      <c r="CM1092">
        <v>-0.70537149520608899</v>
      </c>
      <c r="CN1092">
        <v>-0.76995545836081503</v>
      </c>
      <c r="CO1092">
        <v>-0.77329402369284705</v>
      </c>
      <c r="CP1092">
        <v>-0.76091193789488398</v>
      </c>
      <c r="CQ1092">
        <v>-0.663550562265527</v>
      </c>
    </row>
    <row r="1093" spans="39:95">
      <c r="AM1093">
        <v>511.5</v>
      </c>
      <c r="AN1093">
        <v>-0.75938630654135297</v>
      </c>
      <c r="AO1093">
        <v>-0.84463087373873103</v>
      </c>
      <c r="AP1093">
        <v>-0.76555242152057501</v>
      </c>
      <c r="AQ1093">
        <v>-0.78590205124605095</v>
      </c>
      <c r="AR1093">
        <v>-0.80049959632317802</v>
      </c>
      <c r="AS1093">
        <v>-0.76167184068253302</v>
      </c>
      <c r="AT1093">
        <v>-0.75727174402899</v>
      </c>
      <c r="AU1093">
        <v>-0.79223746615053803</v>
      </c>
      <c r="AV1093">
        <v>-0.80129772768016305</v>
      </c>
      <c r="AW1093">
        <v>-0.71857382631091404</v>
      </c>
      <c r="AX1093">
        <v>-0.740598951719044</v>
      </c>
      <c r="AY1093">
        <v>-0.76867037229913204</v>
      </c>
      <c r="AZ1093">
        <v>-0.74826307008306103</v>
      </c>
      <c r="BA1093">
        <v>-0.707154390604672</v>
      </c>
      <c r="BB1093">
        <v>-0.72826626863907395</v>
      </c>
      <c r="BC1093">
        <v>-0.713018897277371</v>
      </c>
      <c r="BD1093">
        <v>-0.71229539411599996</v>
      </c>
      <c r="BE1093">
        <v>-0.75671638380197004</v>
      </c>
      <c r="BF1093">
        <v>-0.75993832092705804</v>
      </c>
      <c r="BG1093">
        <v>-0.75618561983069299</v>
      </c>
      <c r="BH1093">
        <v>-0.75715285016348299</v>
      </c>
      <c r="BI1093">
        <v>-0.80357514718587897</v>
      </c>
      <c r="BJ1093">
        <v>-0.74995713938403796</v>
      </c>
      <c r="BK1093">
        <v>-0.75878683565334104</v>
      </c>
      <c r="BL1093">
        <v>-0.73415655902693</v>
      </c>
      <c r="BM1093">
        <v>-0.72517482076478801</v>
      </c>
      <c r="BN1093">
        <v>-0.77479705449425695</v>
      </c>
      <c r="BO1093">
        <v>-0.74320114544504601</v>
      </c>
      <c r="BP1093">
        <v>-0.80157879937715604</v>
      </c>
      <c r="BQ1093">
        <v>-0.74970701189373101</v>
      </c>
      <c r="BR1093">
        <v>-0.74575729709607097</v>
      </c>
      <c r="BS1093">
        <v>-0.735485430198621</v>
      </c>
      <c r="BT1093">
        <v>-0.74228551803106502</v>
      </c>
      <c r="BU1093">
        <v>-0.76593723942762004</v>
      </c>
      <c r="BV1093">
        <v>-0.77092019073722096</v>
      </c>
      <c r="BW1093">
        <v>-0.74990831400284597</v>
      </c>
      <c r="BX1093">
        <v>-0.74923614408793904</v>
      </c>
      <c r="BY1093">
        <v>-0.73630604052628001</v>
      </c>
      <c r="BZ1093">
        <v>-0.74448926665481996</v>
      </c>
      <c r="CA1093">
        <v>-0.72691128704340102</v>
      </c>
      <c r="CB1093">
        <v>-0.72202727380370302</v>
      </c>
      <c r="CC1093">
        <v>-0.766845855942066</v>
      </c>
      <c r="CD1093">
        <v>-0.74828281688041898</v>
      </c>
      <c r="CE1093">
        <v>-0.78116313638776702</v>
      </c>
      <c r="CF1093">
        <v>-0.69385318531838303</v>
      </c>
      <c r="CG1093">
        <v>-0.72078210025529799</v>
      </c>
      <c r="CH1093">
        <v>-0.74026236993345695</v>
      </c>
      <c r="CI1093">
        <v>-0.73981854415488402</v>
      </c>
      <c r="CJ1093">
        <v>-0.73043250406334104</v>
      </c>
      <c r="CK1093">
        <v>-0.75727713941474495</v>
      </c>
      <c r="CL1093">
        <v>-0.75262305752274095</v>
      </c>
      <c r="CM1093">
        <v>-0.70413121103318699</v>
      </c>
      <c r="CN1093">
        <v>-0.76765938209244799</v>
      </c>
      <c r="CO1093">
        <v>-0.771891413303605</v>
      </c>
      <c r="CP1093">
        <v>-0.75945893355701999</v>
      </c>
      <c r="CQ1093">
        <v>-0.66285998050604999</v>
      </c>
    </row>
    <row r="1094" spans="39:95">
      <c r="AM1094">
        <v>512</v>
      </c>
      <c r="AN1094">
        <v>-0.75840140369343401</v>
      </c>
      <c r="AO1094">
        <v>-0.843651712252796</v>
      </c>
      <c r="AP1094">
        <v>-0.76428761954719904</v>
      </c>
      <c r="AQ1094">
        <v>-0.78435726105113102</v>
      </c>
      <c r="AR1094">
        <v>-0.79916763539519098</v>
      </c>
      <c r="AS1094">
        <v>-0.76166172390086495</v>
      </c>
      <c r="AT1094">
        <v>-0.756063672469517</v>
      </c>
      <c r="AU1094">
        <v>-0.79094848936583795</v>
      </c>
      <c r="AV1094">
        <v>-0.80120056830277597</v>
      </c>
      <c r="AW1094">
        <v>-0.717655032841095</v>
      </c>
      <c r="AX1094">
        <v>-0.73943644851580903</v>
      </c>
      <c r="AY1094">
        <v>-0.76753541460780506</v>
      </c>
      <c r="AZ1094">
        <v>-0.74842677376461597</v>
      </c>
      <c r="BA1094">
        <v>-0.70633206420008599</v>
      </c>
      <c r="BB1094">
        <v>-0.72729855980945901</v>
      </c>
      <c r="BC1094">
        <v>-0.71138058901888901</v>
      </c>
      <c r="BD1094">
        <v>-0.71116592048997596</v>
      </c>
      <c r="BE1094">
        <v>-0.75550086807880201</v>
      </c>
      <c r="BF1094">
        <v>-0.75888642628762304</v>
      </c>
      <c r="BG1094">
        <v>-0.75551261888510801</v>
      </c>
      <c r="BH1094">
        <v>-0.75636010374097695</v>
      </c>
      <c r="BI1094">
        <v>-0.80211883216426905</v>
      </c>
      <c r="BJ1094">
        <v>-0.74896225619946499</v>
      </c>
      <c r="BK1094">
        <v>-0.75780274028421002</v>
      </c>
      <c r="BL1094">
        <v>-0.73365313850991098</v>
      </c>
      <c r="BM1094">
        <v>-0.72318142142504505</v>
      </c>
      <c r="BN1094">
        <v>-0.77374276378739604</v>
      </c>
      <c r="BO1094">
        <v>-0.74207869230346502</v>
      </c>
      <c r="BP1094">
        <v>-0.80079103102265603</v>
      </c>
      <c r="BQ1094">
        <v>-0.74794386740852403</v>
      </c>
      <c r="BR1094">
        <v>-0.74515480729232098</v>
      </c>
      <c r="BS1094">
        <v>-0.73479111091307703</v>
      </c>
      <c r="BT1094">
        <v>-0.74174300033287699</v>
      </c>
      <c r="BU1094">
        <v>-0.76523813214847702</v>
      </c>
      <c r="BV1094">
        <v>-0.76985761970010202</v>
      </c>
      <c r="BW1094">
        <v>-0.74857616843294905</v>
      </c>
      <c r="BX1094">
        <v>-0.74902133277983196</v>
      </c>
      <c r="BY1094">
        <v>-0.73448157404129899</v>
      </c>
      <c r="BZ1094">
        <v>-0.74344884123641397</v>
      </c>
      <c r="CA1094">
        <v>-0.72601381019553202</v>
      </c>
      <c r="CB1094">
        <v>-0.72072028946075595</v>
      </c>
      <c r="CC1094">
        <v>-0.76564795866660096</v>
      </c>
      <c r="CD1094">
        <v>-0.74698809904166297</v>
      </c>
      <c r="CE1094">
        <v>-0.779521684621166</v>
      </c>
      <c r="CF1094">
        <v>-0.69239629103157596</v>
      </c>
      <c r="CG1094">
        <v>-0.71988529568739301</v>
      </c>
      <c r="CH1094">
        <v>-0.73839874290453</v>
      </c>
      <c r="CI1094">
        <v>-0.73888632826838696</v>
      </c>
      <c r="CJ1094">
        <v>-0.72943715157323996</v>
      </c>
      <c r="CK1094">
        <v>-0.75624062511879697</v>
      </c>
      <c r="CL1094">
        <v>-0.75142201521670504</v>
      </c>
      <c r="CM1094">
        <v>-0.70288968078764003</v>
      </c>
      <c r="CN1094">
        <v>-0.76534958655378005</v>
      </c>
      <c r="CO1094">
        <v>-0.77050860989815595</v>
      </c>
      <c r="CP1094">
        <v>-0.75800217692000804</v>
      </c>
      <c r="CQ1094">
        <v>-0.66222925833129598</v>
      </c>
    </row>
    <row r="1095" spans="39:95">
      <c r="AM1095">
        <v>512.5</v>
      </c>
      <c r="AN1095">
        <v>-0.75743118295816803</v>
      </c>
      <c r="AO1095">
        <v>-0.84266450635152501</v>
      </c>
      <c r="AP1095">
        <v>-0.76303564544022096</v>
      </c>
      <c r="AQ1095">
        <v>-0.78281296725011895</v>
      </c>
      <c r="AR1095">
        <v>-0.79781900643148795</v>
      </c>
      <c r="AS1095">
        <v>-0.76166960666893702</v>
      </c>
      <c r="AT1095">
        <v>-0.75484832670810897</v>
      </c>
      <c r="AU1095">
        <v>-0.78965878264656497</v>
      </c>
      <c r="AV1095">
        <v>-0.80109804278144403</v>
      </c>
      <c r="AW1095">
        <v>-0.71673976168581199</v>
      </c>
      <c r="AX1095">
        <v>-0.73828387156506203</v>
      </c>
      <c r="AY1095">
        <v>-0.76640286281452497</v>
      </c>
      <c r="AZ1095">
        <v>-0.74859480361127795</v>
      </c>
      <c r="BA1095">
        <v>-0.70552406181151495</v>
      </c>
      <c r="BB1095">
        <v>-0.72632868973211495</v>
      </c>
      <c r="BC1095">
        <v>-0.70975115508790998</v>
      </c>
      <c r="BD1095">
        <v>-0.71004580255232097</v>
      </c>
      <c r="BE1095">
        <v>-0.75427879345383597</v>
      </c>
      <c r="BF1095">
        <v>-0.75784390699114401</v>
      </c>
      <c r="BG1095">
        <v>-0.75483856543121097</v>
      </c>
      <c r="BH1095">
        <v>-0.75556907510316795</v>
      </c>
      <c r="BI1095">
        <v>-0.80065678903119697</v>
      </c>
      <c r="BJ1095">
        <v>-0.74797329758799802</v>
      </c>
      <c r="BK1095">
        <v>-0.75682491472204405</v>
      </c>
      <c r="BL1095">
        <v>-0.73316777580319104</v>
      </c>
      <c r="BM1095">
        <v>-0.72120672041759804</v>
      </c>
      <c r="BN1095">
        <v>-0.77268183399341395</v>
      </c>
      <c r="BO1095">
        <v>-0.74096345885647896</v>
      </c>
      <c r="BP1095">
        <v>-0.79997899923549998</v>
      </c>
      <c r="BQ1095">
        <v>-0.74619285148717795</v>
      </c>
      <c r="BR1095">
        <v>-0.74454313332172595</v>
      </c>
      <c r="BS1095">
        <v>-0.73411986682695696</v>
      </c>
      <c r="BT1095">
        <v>-0.74121035803272295</v>
      </c>
      <c r="BU1095">
        <v>-0.76452750995862695</v>
      </c>
      <c r="BV1095">
        <v>-0.76879223380149198</v>
      </c>
      <c r="BW1095">
        <v>-0.74724862935079095</v>
      </c>
      <c r="BX1095">
        <v>-0.74884456415803802</v>
      </c>
      <c r="BY1095">
        <v>-0.73265606454822696</v>
      </c>
      <c r="BZ1095">
        <v>-0.74241557738525699</v>
      </c>
      <c r="CA1095">
        <v>-0.72514046787000996</v>
      </c>
      <c r="CB1095">
        <v>-0.71942707734308997</v>
      </c>
      <c r="CC1095">
        <v>-0.76444621068674501</v>
      </c>
      <c r="CD1095">
        <v>-0.74568827141583804</v>
      </c>
      <c r="CE1095">
        <v>-0.77786764082311499</v>
      </c>
      <c r="CF1095">
        <v>-0.690960028175295</v>
      </c>
      <c r="CG1095">
        <v>-0.71898635289778501</v>
      </c>
      <c r="CH1095">
        <v>-0.73655121188022499</v>
      </c>
      <c r="CI1095">
        <v>-0.73795396800686897</v>
      </c>
      <c r="CJ1095">
        <v>-0.72846123272625096</v>
      </c>
      <c r="CK1095">
        <v>-0.75520652238863895</v>
      </c>
      <c r="CL1095">
        <v>-0.750207047901017</v>
      </c>
      <c r="CM1095">
        <v>-0.70164761924403696</v>
      </c>
      <c r="CN1095">
        <v>-0.76302793273686498</v>
      </c>
      <c r="CO1095">
        <v>-0.76914497578374197</v>
      </c>
      <c r="CP1095">
        <v>-0.75654359866342002</v>
      </c>
      <c r="CQ1095">
        <v>-0.66167491494299302</v>
      </c>
    </row>
    <row r="1096" spans="39:95">
      <c r="AM1096">
        <v>513</v>
      </c>
      <c r="AN1096">
        <v>-0.75647352426374603</v>
      </c>
      <c r="AO1096">
        <v>-0.84166997874994898</v>
      </c>
      <c r="AP1096">
        <v>-0.76179542221029095</v>
      </c>
      <c r="AQ1096">
        <v>-0.78126990805763497</v>
      </c>
      <c r="AR1096">
        <v>-0.79645376728663098</v>
      </c>
      <c r="AS1096">
        <v>-0.76169409596981996</v>
      </c>
      <c r="AT1096">
        <v>-0.75362484859247303</v>
      </c>
      <c r="AU1096">
        <v>-0.78836821412366098</v>
      </c>
      <c r="AV1096">
        <v>-0.80098746888632499</v>
      </c>
      <c r="AW1096">
        <v>-0.71582677633790004</v>
      </c>
      <c r="AX1096">
        <v>-0.73713952219137602</v>
      </c>
      <c r="AY1096">
        <v>-0.76527092097266802</v>
      </c>
      <c r="AZ1096">
        <v>-0.74876384147797004</v>
      </c>
      <c r="BA1096">
        <v>-0.70472930795529598</v>
      </c>
      <c r="BB1096">
        <v>-0.72535565001026303</v>
      </c>
      <c r="BC1096">
        <v>-0.70812915752078998</v>
      </c>
      <c r="BD1096">
        <v>-0.70893454483860596</v>
      </c>
      <c r="BE1096">
        <v>-0.75304931387963903</v>
      </c>
      <c r="BF1096">
        <v>-0.75680951203619196</v>
      </c>
      <c r="BG1096">
        <v>-0.75416253782811704</v>
      </c>
      <c r="BH1096">
        <v>-0.75477934086475296</v>
      </c>
      <c r="BI1096">
        <v>-0.79918868356338002</v>
      </c>
      <c r="BJ1096">
        <v>-0.74698916217832301</v>
      </c>
      <c r="BK1096">
        <v>-0.755851841408819</v>
      </c>
      <c r="BL1096">
        <v>-0.73269435051880005</v>
      </c>
      <c r="BM1096">
        <v>-0.71924859439984401</v>
      </c>
      <c r="BN1096">
        <v>-0.77161399676787001</v>
      </c>
      <c r="BO1096">
        <v>-0.73985472964731502</v>
      </c>
      <c r="BP1096">
        <v>-0.79914242128050395</v>
      </c>
      <c r="BQ1096">
        <v>-0.74445334106713401</v>
      </c>
      <c r="BR1096">
        <v>-0.74392068227737496</v>
      </c>
      <c r="BS1096">
        <v>-0.73350463926864595</v>
      </c>
      <c r="BT1096">
        <v>-0.74068591413454399</v>
      </c>
      <c r="BU1096">
        <v>-0.76380372020029097</v>
      </c>
      <c r="BV1096">
        <v>-0.76772176381058699</v>
      </c>
      <c r="BW1096">
        <v>-0.74592447946273699</v>
      </c>
      <c r="BX1096">
        <v>-0.748685615502237</v>
      </c>
      <c r="BY1096">
        <v>-0.73082896298146105</v>
      </c>
      <c r="BZ1096">
        <v>-0.74138797467070505</v>
      </c>
      <c r="CA1096">
        <v>-0.72429020107464503</v>
      </c>
      <c r="CB1096">
        <v>-0.71817627534139905</v>
      </c>
      <c r="CC1096">
        <v>-0.76323958941827297</v>
      </c>
      <c r="CD1096">
        <v>-0.74438259535467399</v>
      </c>
      <c r="CE1096">
        <v>-0.77620168797781597</v>
      </c>
      <c r="CF1096">
        <v>-0.68954284061973403</v>
      </c>
      <c r="CG1096">
        <v>-0.71808466688313499</v>
      </c>
      <c r="CH1096">
        <v>-0.734719642742932</v>
      </c>
      <c r="CI1096">
        <v>-0.73702026749747795</v>
      </c>
      <c r="CJ1096">
        <v>-0.72749682410802197</v>
      </c>
      <c r="CK1096">
        <v>-0.75417323173044604</v>
      </c>
      <c r="CL1096">
        <v>-0.74897737371025996</v>
      </c>
      <c r="CM1096">
        <v>-0.70040445635527504</v>
      </c>
      <c r="CN1096">
        <v>-0.76069504726364101</v>
      </c>
      <c r="CO1096">
        <v>-0.76780174081031605</v>
      </c>
      <c r="CP1096">
        <v>-0.75508396665418998</v>
      </c>
      <c r="CQ1096">
        <v>-0.66110791991807705</v>
      </c>
    </row>
    <row r="1097" spans="39:95">
      <c r="AM1097">
        <v>513.5</v>
      </c>
      <c r="AN1097">
        <v>-0.75552746332998799</v>
      </c>
      <c r="AO1097">
        <v>-0.84066995777116005</v>
      </c>
      <c r="AP1097">
        <v>-0.76056708790599103</v>
      </c>
      <c r="AQ1097">
        <v>-0.77972993666157298</v>
      </c>
      <c r="AR1097">
        <v>-0.79507317613959605</v>
      </c>
      <c r="AS1097">
        <v>-0.76173487744732504</v>
      </c>
      <c r="AT1097">
        <v>-0.75239357877454704</v>
      </c>
      <c r="AU1097">
        <v>-0.78707784304222494</v>
      </c>
      <c r="AV1097">
        <v>-0.80086733650356701</v>
      </c>
      <c r="AW1097">
        <v>-0.71491603619877997</v>
      </c>
      <c r="AX1097">
        <v>-0.73600284958879603</v>
      </c>
      <c r="AY1097">
        <v>-0.76413903400460303</v>
      </c>
      <c r="AZ1097">
        <v>-0.74893183941400598</v>
      </c>
      <c r="BA1097">
        <v>-0.70394787766724798</v>
      </c>
      <c r="BB1097">
        <v>-0.72437963837945496</v>
      </c>
      <c r="BC1097">
        <v>-0.706514341658534</v>
      </c>
      <c r="BD1097">
        <v>-0.70783277999380501</v>
      </c>
      <c r="BE1097">
        <v>-0.75181283239916696</v>
      </c>
      <c r="BF1097">
        <v>-0.75578314012618597</v>
      </c>
      <c r="BG1097">
        <v>-0.75348476514782703</v>
      </c>
      <c r="BH1097">
        <v>-0.75399166412469698</v>
      </c>
      <c r="BI1097">
        <v>-0.797715446714517</v>
      </c>
      <c r="BJ1097">
        <v>-0.74600989667773099</v>
      </c>
      <c r="BK1097">
        <v>-0.75488322298937705</v>
      </c>
      <c r="BL1097">
        <v>-0.73223376549597097</v>
      </c>
      <c r="BM1097">
        <v>-0.71730747278117502</v>
      </c>
      <c r="BN1097">
        <v>-0.77054016076240395</v>
      </c>
      <c r="BO1097">
        <v>-0.73875293697037003</v>
      </c>
      <c r="BP1097">
        <v>-0.79828216411612396</v>
      </c>
      <c r="BQ1097">
        <v>-0.74272582005971599</v>
      </c>
      <c r="BR1097">
        <v>-0.74328719146817301</v>
      </c>
      <c r="BS1097">
        <v>-0.73292369154303505</v>
      </c>
      <c r="BT1097">
        <v>-0.74016914546374302</v>
      </c>
      <c r="BU1097">
        <v>-0.763066304285413</v>
      </c>
      <c r="BV1097">
        <v>-0.76664506468661997</v>
      </c>
      <c r="BW1097">
        <v>-0.74460371937315895</v>
      </c>
      <c r="BX1097">
        <v>-0.74854799041860198</v>
      </c>
      <c r="BY1097">
        <v>-0.72900091987000504</v>
      </c>
      <c r="BZ1097">
        <v>-0.74036574485006201</v>
      </c>
      <c r="CA1097">
        <v>-0.72346305072714401</v>
      </c>
      <c r="CB1097">
        <v>-0.71695241463596504</v>
      </c>
      <c r="CC1097">
        <v>-0.76202823530532504</v>
      </c>
      <c r="CD1097">
        <v>-0.74307154300392098</v>
      </c>
      <c r="CE1097">
        <v>-0.77452562923408697</v>
      </c>
      <c r="CF1097">
        <v>-0.68814562811938296</v>
      </c>
      <c r="CG1097">
        <v>-0.71718084922319403</v>
      </c>
      <c r="CH1097">
        <v>-0.73290499997438896</v>
      </c>
      <c r="CI1097">
        <v>-0.736085281147975</v>
      </c>
      <c r="CJ1097">
        <v>-0.72654696363748905</v>
      </c>
      <c r="CK1097">
        <v>-0.75314030988538605</v>
      </c>
      <c r="CL1097">
        <v>-0.747733480211346</v>
      </c>
      <c r="CM1097">
        <v>-0.69916079030908496</v>
      </c>
      <c r="CN1097">
        <v>-0.75835267162572395</v>
      </c>
      <c r="CO1097">
        <v>-0.766481922654905</v>
      </c>
      <c r="CP1097">
        <v>-0.75362516927581102</v>
      </c>
      <c r="CQ1097">
        <v>-0.66054589692523202</v>
      </c>
    </row>
    <row r="1098" spans="39:95">
      <c r="AM1098">
        <v>514</v>
      </c>
      <c r="AN1098">
        <v>-0.75459210315242597</v>
      </c>
      <c r="AO1098">
        <v>-0.83966624135655699</v>
      </c>
      <c r="AP1098">
        <v>-0.75935090019743001</v>
      </c>
      <c r="AQ1098">
        <v>-0.77819488452232999</v>
      </c>
      <c r="AR1098">
        <v>-0.79367855605364102</v>
      </c>
      <c r="AS1098">
        <v>-0.76179161089023295</v>
      </c>
      <c r="AT1098">
        <v>-0.75115497413045196</v>
      </c>
      <c r="AU1098">
        <v>-0.78578878659297702</v>
      </c>
      <c r="AV1098">
        <v>-0.80073620476222895</v>
      </c>
      <c r="AW1098">
        <v>-0.71400758181663904</v>
      </c>
      <c r="AX1098">
        <v>-0.73487334279836203</v>
      </c>
      <c r="AY1098">
        <v>-0.76300679104196401</v>
      </c>
      <c r="AZ1098">
        <v>-0.74909692640963399</v>
      </c>
      <c r="BA1098">
        <v>-0.70317988490139605</v>
      </c>
      <c r="BB1098">
        <v>-0.72340094955645695</v>
      </c>
      <c r="BC1098">
        <v>-0.70490652875193005</v>
      </c>
      <c r="BD1098">
        <v>-0.706741141242892</v>
      </c>
      <c r="BE1098">
        <v>-0.75056990273957003</v>
      </c>
      <c r="BF1098">
        <v>-0.75476471940718304</v>
      </c>
      <c r="BG1098">
        <v>-0.75280551250515704</v>
      </c>
      <c r="BH1098">
        <v>-0.75320688724778395</v>
      </c>
      <c r="BI1098">
        <v>-0.796238171395518</v>
      </c>
      <c r="BJ1098">
        <v>-0.74503555833072499</v>
      </c>
      <c r="BK1098">
        <v>-0.75391886876679604</v>
      </c>
      <c r="BL1098">
        <v>-0.73178640076319601</v>
      </c>
      <c r="BM1098">
        <v>-0.71538468495944096</v>
      </c>
      <c r="BN1098">
        <v>-0.76946130405258195</v>
      </c>
      <c r="BO1098">
        <v>-0.73765855786132795</v>
      </c>
      <c r="BP1098">
        <v>-0.79739910660721902</v>
      </c>
      <c r="BQ1098">
        <v>-0.74101075783783799</v>
      </c>
      <c r="BR1098">
        <v>-0.74264264734837904</v>
      </c>
      <c r="BS1098">
        <v>-0.73236535403831604</v>
      </c>
      <c r="BT1098">
        <v>-0.73965956656458998</v>
      </c>
      <c r="BU1098">
        <v>-0.76231489747063497</v>
      </c>
      <c r="BV1098">
        <v>-0.76556100727284004</v>
      </c>
      <c r="BW1098">
        <v>-0.74328644945419697</v>
      </c>
      <c r="BX1098">
        <v>-0.74843368708786595</v>
      </c>
      <c r="BY1098">
        <v>-0.72717269232548798</v>
      </c>
      <c r="BZ1098">
        <v>-0.73934871519225298</v>
      </c>
      <c r="CA1098">
        <v>-0.72265903868879</v>
      </c>
      <c r="CB1098">
        <v>-0.71574707581911001</v>
      </c>
      <c r="CC1098">
        <v>-0.76081234399188502</v>
      </c>
      <c r="CD1098">
        <v>-0.74175569806035002</v>
      </c>
      <c r="CE1098">
        <v>-0.77284125114461499</v>
      </c>
      <c r="CF1098">
        <v>-0.68677029002270296</v>
      </c>
      <c r="CG1098">
        <v>-0.71627560588598604</v>
      </c>
      <c r="CH1098">
        <v>-0.73110816245356902</v>
      </c>
      <c r="CI1098">
        <v>-0.73514921268089495</v>
      </c>
      <c r="CJ1098">
        <v>-0.72561489903502896</v>
      </c>
      <c r="CK1098">
        <v>-0.75210734755572695</v>
      </c>
      <c r="CL1098">
        <v>-0.74647602705738303</v>
      </c>
      <c r="CM1098">
        <v>-0.69791727048689201</v>
      </c>
      <c r="CN1098">
        <v>-0.75600253686284702</v>
      </c>
      <c r="CO1098">
        <v>-0.76518693664010096</v>
      </c>
      <c r="CP1098">
        <v>-0.75216907645741604</v>
      </c>
      <c r="CQ1098">
        <v>-0.66000232852990504</v>
      </c>
    </row>
    <row r="1099" spans="39:95">
      <c r="AM1099">
        <v>514.5</v>
      </c>
      <c r="AN1099">
        <v>-0.75366661400231405</v>
      </c>
      <c r="AO1099">
        <v>-0.83866059706583795</v>
      </c>
      <c r="AP1099">
        <v>-0.75814723637624404</v>
      </c>
      <c r="AQ1099">
        <v>-0.77666656137280099</v>
      </c>
      <c r="AR1099">
        <v>-0.79227129497630899</v>
      </c>
      <c r="AS1099">
        <v>-0.76186393023228705</v>
      </c>
      <c r="AT1099">
        <v>-0.74990960776049398</v>
      </c>
      <c r="AU1099">
        <v>-0.78450221991226798</v>
      </c>
      <c r="AV1099">
        <v>-0.80059270203427801</v>
      </c>
      <c r="AW1099">
        <v>-0.71310153488643202</v>
      </c>
      <c r="AX1099">
        <v>-0.73375053070811402</v>
      </c>
      <c r="AY1099">
        <v>-0.76187392542565102</v>
      </c>
      <c r="AZ1099">
        <v>-0.74925740839603905</v>
      </c>
      <c r="BA1099">
        <v>-0.70242548252997306</v>
      </c>
      <c r="BB1099">
        <v>-0.72241997523925106</v>
      </c>
      <c r="BC1099">
        <v>-0.70330561596154395</v>
      </c>
      <c r="BD1099">
        <v>-0.70566026239084001</v>
      </c>
      <c r="BE1099">
        <v>-0.74932122931218503</v>
      </c>
      <c r="BF1099">
        <v>-0.75375420746787902</v>
      </c>
      <c r="BG1099">
        <v>-0.752125081057744</v>
      </c>
      <c r="BH1099">
        <v>-0.75242593186461804</v>
      </c>
      <c r="BI1099">
        <v>-0.79475811247450701</v>
      </c>
      <c r="BJ1099">
        <v>-0.74406621491901603</v>
      </c>
      <c r="BK1099">
        <v>-0.75295869470239396</v>
      </c>
      <c r="BL1099">
        <v>-0.73135211353823104</v>
      </c>
      <c r="BM1099">
        <v>-0.71348246032094798</v>
      </c>
      <c r="BN1099">
        <v>-0.76837847413789195</v>
      </c>
      <c r="BO1099">
        <v>-0.73657211409716306</v>
      </c>
      <c r="BP1099">
        <v>-0.796494139525046</v>
      </c>
      <c r="BQ1099">
        <v>-0.73930860923600095</v>
      </c>
      <c r="BR1099">
        <v>-0.74198728551760196</v>
      </c>
      <c r="BS1099">
        <v>-0.73182802422598603</v>
      </c>
      <c r="BT1099">
        <v>-0.73915672970022706</v>
      </c>
      <c r="BU1099">
        <v>-0.76154922885730303</v>
      </c>
      <c r="BV1099">
        <v>-0.76446847829650999</v>
      </c>
      <c r="BW1099">
        <v>-0.74197286984576405</v>
      </c>
      <c r="BX1099">
        <v>-0.74834319826532603</v>
      </c>
      <c r="BY1099">
        <v>-0.72534514404216899</v>
      </c>
      <c r="BZ1099">
        <v>-0.738336828477826</v>
      </c>
      <c r="CA1099">
        <v>-0.72187816776444402</v>
      </c>
      <c r="CB1099">
        <v>-0.71455888889519703</v>
      </c>
      <c r="CC1099">
        <v>-0.75959216632177795</v>
      </c>
      <c r="CD1099">
        <v>-0.74043575577175702</v>
      </c>
      <c r="CE1099">
        <v>-0.77115032366595804</v>
      </c>
      <c r="CF1099">
        <v>-0.68541972527212902</v>
      </c>
      <c r="CG1099">
        <v>-0.71536973722781405</v>
      </c>
      <c r="CH1099">
        <v>-0.72932992345667802</v>
      </c>
      <c r="CI1099">
        <v>-0.73421241513354096</v>
      </c>
      <c r="CJ1099">
        <v>-0.72470408782246198</v>
      </c>
      <c r="CK1099">
        <v>-0.75107396940484195</v>
      </c>
      <c r="CL1099">
        <v>-0.74520584598768103</v>
      </c>
      <c r="CM1099">
        <v>-0.69667459746381999</v>
      </c>
      <c r="CN1099">
        <v>-0.75364636356285897</v>
      </c>
      <c r="CO1099">
        <v>-0.76391659573406301</v>
      </c>
      <c r="CP1099">
        <v>-0.75071753967378396</v>
      </c>
      <c r="CQ1099">
        <v>-0.65948655619430696</v>
      </c>
    </row>
    <row r="1100" spans="39:95">
      <c r="AM1100">
        <v>515</v>
      </c>
      <c r="AN1100">
        <v>-0.75275023342661196</v>
      </c>
      <c r="AO1100">
        <v>-0.83765476207699996</v>
      </c>
      <c r="AP1100">
        <v>-0.75695659335559196</v>
      </c>
      <c r="AQ1100">
        <v>-0.77514675521837795</v>
      </c>
      <c r="AR1100">
        <v>-0.79085284573942105</v>
      </c>
      <c r="AS1100">
        <v>-0.76195144355219702</v>
      </c>
      <c r="AT1100">
        <v>-0.74865816898915605</v>
      </c>
      <c r="AU1100">
        <v>-0.78321937608207004</v>
      </c>
      <c r="AV1100">
        <v>-0.80043552593459</v>
      </c>
      <c r="AW1100">
        <v>-0.71219809824987401</v>
      </c>
      <c r="AX1100">
        <v>-0.73263398205308305</v>
      </c>
      <c r="AY1100">
        <v>-0.76074031470583203</v>
      </c>
      <c r="AZ1100">
        <v>-0.74941176824533595</v>
      </c>
      <c r="BA1100">
        <v>-0.70168486234341299</v>
      </c>
      <c r="BB1100">
        <v>-0.72143720410702905</v>
      </c>
      <c r="BC1100">
        <v>-0.70171157635772197</v>
      </c>
      <c r="BD1100">
        <v>-0.70459077782261703</v>
      </c>
      <c r="BE1100">
        <v>-0.74806766721254503</v>
      </c>
      <c r="BF1100">
        <v>-0.75275159133960701</v>
      </c>
      <c r="BG1100">
        <v>-0.75144380800604005</v>
      </c>
      <c r="BH1100">
        <v>-0.75164979887161998</v>
      </c>
      <c r="BI1100">
        <v>-0.79327668677681396</v>
      </c>
      <c r="BJ1100">
        <v>-0.74310194476152702</v>
      </c>
      <c r="BK1100">
        <v>-0.75200272341572405</v>
      </c>
      <c r="BL1100">
        <v>-0.730930238228088</v>
      </c>
      <c r="BM1100">
        <v>-0.71160392824045604</v>
      </c>
      <c r="BN1100">
        <v>-0.76729278794174305</v>
      </c>
      <c r="BO1100">
        <v>-0.735494172196133</v>
      </c>
      <c r="BP1100">
        <v>-0.79556816554725895</v>
      </c>
      <c r="BQ1100">
        <v>-0.73761981455028802</v>
      </c>
      <c r="BR1100">
        <v>-0.74132159072080195</v>
      </c>
      <c r="BS1100">
        <v>-0.73132016666084099</v>
      </c>
      <c r="BT1100">
        <v>-0.73866022485266702</v>
      </c>
      <c r="BU1100">
        <v>-0.76076912139145902</v>
      </c>
      <c r="BV1100">
        <v>-0.76336638036890903</v>
      </c>
      <c r="BW1100">
        <v>-0.74066328045553897</v>
      </c>
      <c r="BX1100">
        <v>-0.74827551128084202</v>
      </c>
      <c r="BY1100">
        <v>-0.72351924529693001</v>
      </c>
      <c r="BZ1100">
        <v>-0.73733014299894895</v>
      </c>
      <c r="CA1100">
        <v>-0.72112042170253998</v>
      </c>
      <c r="CB1100">
        <v>-0.71339353328062505</v>
      </c>
      <c r="CC1100">
        <v>-0.75836800833866802</v>
      </c>
      <c r="CD1100">
        <v>-0.73911252293695795</v>
      </c>
      <c r="CE1100">
        <v>-0.76945460015854295</v>
      </c>
      <c r="CF1100">
        <v>-0.68409783240406596</v>
      </c>
      <c r="CG1100">
        <v>-0.71446413799325803</v>
      </c>
      <c r="CH1100">
        <v>-0.72757099065715203</v>
      </c>
      <c r="CI1100">
        <v>-0.73327539085798499</v>
      </c>
      <c r="CJ1100">
        <v>-0.72381819732304797</v>
      </c>
      <c r="CK1100">
        <v>-0.75003983405719898</v>
      </c>
      <c r="CL1100">
        <v>-0.74392394082773705</v>
      </c>
      <c r="CM1100">
        <v>-0.69543352300868</v>
      </c>
      <c r="CN1100">
        <v>-0.75128586186171897</v>
      </c>
      <c r="CO1100">
        <v>-0.76266911055051301</v>
      </c>
      <c r="CP1100">
        <v>-0.74927239194533002</v>
      </c>
      <c r="CQ1100">
        <v>-0.65900378027741202</v>
      </c>
    </row>
    <row r="1101" spans="39:95">
      <c r="AM1101">
        <v>515.5</v>
      </c>
      <c r="AN1101">
        <v>-0.75184226624800199</v>
      </c>
      <c r="AO1101">
        <v>-0.83665044318634796</v>
      </c>
      <c r="AP1101">
        <v>-0.75577958767016296</v>
      </c>
      <c r="AQ1101">
        <v>-0.77363723233695902</v>
      </c>
      <c r="AR1101">
        <v>-0.78942472605908498</v>
      </c>
      <c r="AS1101">
        <v>-0.76205373307364099</v>
      </c>
      <c r="AT1101">
        <v>-0.74740146336510904</v>
      </c>
      <c r="AU1101">
        <v>-0.78194154612998401</v>
      </c>
      <c r="AV1101">
        <v>-0.80026344332095201</v>
      </c>
      <c r="AW1101">
        <v>-0.71129755589544996</v>
      </c>
      <c r="AX1101">
        <v>-0.73152330541530197</v>
      </c>
      <c r="AY1101">
        <v>-0.75960598064194196</v>
      </c>
      <c r="AZ1101">
        <v>-0.74955866577057895</v>
      </c>
      <c r="BA1101">
        <v>-0.70095825505036402</v>
      </c>
      <c r="BB1101">
        <v>-0.72045322182020499</v>
      </c>
      <c r="BC1101">
        <v>-0.70012445892059305</v>
      </c>
      <c r="BD1101">
        <v>-0.703533322503198</v>
      </c>
      <c r="BE1101">
        <v>-0.74681022222037596</v>
      </c>
      <c r="BF1101">
        <v>-0.75175688749634495</v>
      </c>
      <c r="BG1101">
        <v>-0.75076206659332101</v>
      </c>
      <c r="BH1101">
        <v>-0.75087956843103099</v>
      </c>
      <c r="BI1101">
        <v>-0.79179547308498799</v>
      </c>
      <c r="BJ1101">
        <v>-0.74214283671439596</v>
      </c>
      <c r="BK1101">
        <v>-0.75105108418458</v>
      </c>
      <c r="BL1101">
        <v>-0.73051958642904602</v>
      </c>
      <c r="BM1101">
        <v>-0.70975311808118402</v>
      </c>
      <c r="BN1101">
        <v>-0.76620543181147305</v>
      </c>
      <c r="BO1101">
        <v>-0.73442534341778698</v>
      </c>
      <c r="BP1101">
        <v>-0.79462209925791805</v>
      </c>
      <c r="BQ1101">
        <v>-0.73594479953837599</v>
      </c>
      <c r="BR1101">
        <v>-0.74064629684829097</v>
      </c>
      <c r="BS1101">
        <v>-0.73086031298098597</v>
      </c>
      <c r="BT1101">
        <v>-0.73816967972279701</v>
      </c>
      <c r="BU1101">
        <v>-0.75997449186385002</v>
      </c>
      <c r="BV1101">
        <v>-0.76225363198533502</v>
      </c>
      <c r="BW1101">
        <v>-0.73935808095897604</v>
      </c>
      <c r="BX1101">
        <v>-0.74822810803883899</v>
      </c>
      <c r="BY1101">
        <v>-0.72169607294928795</v>
      </c>
      <c r="BZ1101">
        <v>-0.73632883255941595</v>
      </c>
      <c r="CA1101">
        <v>-0.72038576519509401</v>
      </c>
      <c r="CB1101">
        <v>-0.712263737803839</v>
      </c>
      <c r="CC1101">
        <v>-0.757140231286066</v>
      </c>
      <c r="CD1101">
        <v>-0.73778691790579298</v>
      </c>
      <c r="CE1101">
        <v>-0.76775581738666998</v>
      </c>
      <c r="CF1101">
        <v>-0.68280950954889397</v>
      </c>
      <c r="CG1101">
        <v>-0.71355979731517505</v>
      </c>
      <c r="CH1101">
        <v>-0.72583198612566102</v>
      </c>
      <c r="CI1101">
        <v>-0.73233879152107395</v>
      </c>
      <c r="CJ1101">
        <v>-0.72296110466149299</v>
      </c>
      <c r="CK1101">
        <v>-0.74900463409837403</v>
      </c>
      <c r="CL1101">
        <v>-0.742631487489256</v>
      </c>
      <c r="CM1101">
        <v>-0.69419485008398496</v>
      </c>
      <c r="CN1101">
        <v>-0.74892273144350696</v>
      </c>
      <c r="CO1101">
        <v>-0.76144108934874299</v>
      </c>
      <c r="CP1101">
        <v>-0.74783544783811795</v>
      </c>
      <c r="CQ1101">
        <v>-0.65855506003495901</v>
      </c>
    </row>
    <row r="1102" spans="39:95">
      <c r="AM1102">
        <v>516</v>
      </c>
      <c r="AN1102">
        <v>-0.75094281277238795</v>
      </c>
      <c r="AO1102">
        <v>-0.83565004090171102</v>
      </c>
      <c r="AP1102">
        <v>-0.75461761281584705</v>
      </c>
      <c r="AQ1102">
        <v>-0.77213982263789604</v>
      </c>
      <c r="AR1102">
        <v>-0.78798923352374495</v>
      </c>
      <c r="AS1102">
        <v>-0.76217108836534797</v>
      </c>
      <c r="AT1102">
        <v>-0.74614114222825501</v>
      </c>
      <c r="AU1102">
        <v>-0.78067079665452199</v>
      </c>
      <c r="AV1102">
        <v>-0.80007601888169</v>
      </c>
      <c r="AW1102">
        <v>-0.71040098626973303</v>
      </c>
      <c r="AX1102">
        <v>-0.73041887751226298</v>
      </c>
      <c r="AY1102">
        <v>-0.75847180643660705</v>
      </c>
      <c r="AZ1102">
        <v>-0.74969765415424705</v>
      </c>
      <c r="BA1102">
        <v>-0.70024665443581302</v>
      </c>
      <c r="BB1102">
        <v>-0.71946943340984504</v>
      </c>
      <c r="BC1102">
        <v>-0.69854510627486399</v>
      </c>
      <c r="BD1102">
        <v>-0.70248925345186997</v>
      </c>
      <c r="BE1102">
        <v>-0.74555077416395599</v>
      </c>
      <c r="BF1102">
        <v>-0.75077086230001</v>
      </c>
      <c r="BG1102">
        <v>-0.75008098716850102</v>
      </c>
      <c r="BH1102">
        <v>-0.75011712354321902</v>
      </c>
      <c r="BI1102">
        <v>-0.79031692463318204</v>
      </c>
      <c r="BJ1102">
        <v>-0.74118970515249705</v>
      </c>
      <c r="BK1102">
        <v>-0.75010473421270096</v>
      </c>
      <c r="BL1102">
        <v>-0.73011917735835197</v>
      </c>
      <c r="BM1102">
        <v>-0.70792668920117297</v>
      </c>
      <c r="BN1102">
        <v>-0.76511838488413597</v>
      </c>
      <c r="BO1102">
        <v>-0.73336700871436999</v>
      </c>
      <c r="BP1102">
        <v>-0.79365759321183804</v>
      </c>
      <c r="BQ1102">
        <v>-0.73428470208284702</v>
      </c>
      <c r="BR1102">
        <v>-0.73996310088846895</v>
      </c>
      <c r="BS1102">
        <v>-0.73044717396371295</v>
      </c>
      <c r="BT1102">
        <v>-0.73768547960370701</v>
      </c>
      <c r="BU1102">
        <v>-0.75916607216871801</v>
      </c>
      <c r="BV1102">
        <v>-0.76112989319740598</v>
      </c>
      <c r="BW1102">
        <v>-0.73805849208543495</v>
      </c>
      <c r="BX1102">
        <v>-0.74819863691903399</v>
      </c>
      <c r="BY1102">
        <v>-0.71987753182248804</v>
      </c>
      <c r="BZ1102">
        <v>-0.73533404249510204</v>
      </c>
      <c r="CA1102">
        <v>-0.71967486857255403</v>
      </c>
      <c r="CB1102">
        <v>-0.71116421261809204</v>
      </c>
      <c r="CC1102">
        <v>-0.75590997848335295</v>
      </c>
      <c r="CD1102">
        <v>-0.73646069184153795</v>
      </c>
      <c r="CE1102">
        <v>-0.76605641894416698</v>
      </c>
      <c r="CF1102">
        <v>-0.68155432130936899</v>
      </c>
      <c r="CG1102">
        <v>-0.71265850894912897</v>
      </c>
      <c r="CH1102">
        <v>-0.72411460101462399</v>
      </c>
      <c r="CI1102">
        <v>-0.73140413676802596</v>
      </c>
      <c r="CJ1102">
        <v>-0.72212109964642401</v>
      </c>
      <c r="CK1102">
        <v>-0.74796881323214703</v>
      </c>
      <c r="CL1102">
        <v>-0.74133054953559696</v>
      </c>
      <c r="CM1102">
        <v>-0.69296015460340699</v>
      </c>
      <c r="CN1102">
        <v>-0.74655939143928296</v>
      </c>
      <c r="CO1102">
        <v>-0.76024111548416096</v>
      </c>
      <c r="CP1102">
        <v>-0.74640923963144301</v>
      </c>
      <c r="CQ1102">
        <v>-0.65813472016665497</v>
      </c>
    </row>
    <row r="1103" spans="39:95">
      <c r="AM1103">
        <v>516.5</v>
      </c>
      <c r="AN1103">
        <v>-0.75005226893543797</v>
      </c>
      <c r="AO1103">
        <v>-0.83465600703304799</v>
      </c>
      <c r="AP1103">
        <v>-0.75347230368647899</v>
      </c>
      <c r="AQ1103">
        <v>-0.770656465802947</v>
      </c>
      <c r="AR1103">
        <v>-0.78654871455242203</v>
      </c>
      <c r="AS1103">
        <v>-0.76230396098200504</v>
      </c>
      <c r="AT1103">
        <v>-0.74487911817708496</v>
      </c>
      <c r="AU1103">
        <v>-0.779409282331046</v>
      </c>
      <c r="AV1103">
        <v>-0.799873092276283</v>
      </c>
      <c r="AW1103">
        <v>-0.709509639006348</v>
      </c>
      <c r="AX1103">
        <v>-0.729321310031114</v>
      </c>
      <c r="AY1103">
        <v>-0.75733892240018197</v>
      </c>
      <c r="AZ1103">
        <v>-0.74982863202936101</v>
      </c>
      <c r="BA1103">
        <v>-0.69955117765698005</v>
      </c>
      <c r="BB1103">
        <v>-0.71848741797004101</v>
      </c>
      <c r="BC1103">
        <v>-0.69697453422137201</v>
      </c>
      <c r="BD1103">
        <v>-0.70145997710779295</v>
      </c>
      <c r="BE1103">
        <v>-0.74429147346021496</v>
      </c>
      <c r="BF1103">
        <v>-0.74979443638932697</v>
      </c>
      <c r="BG1103">
        <v>-0.74940182916668097</v>
      </c>
      <c r="BH1103">
        <v>-0.74936450407375399</v>
      </c>
      <c r="BI1103">
        <v>-0.78884366447676202</v>
      </c>
      <c r="BJ1103">
        <v>-0.74024344682898102</v>
      </c>
      <c r="BK1103">
        <v>-0.74916481522588196</v>
      </c>
      <c r="BL1103">
        <v>-0.72972938526352205</v>
      </c>
      <c r="BM1103">
        <v>-0.70611364586561298</v>
      </c>
      <c r="BN1103">
        <v>-0.76403382094533701</v>
      </c>
      <c r="BO1103">
        <v>-0.73232072860948505</v>
      </c>
      <c r="BP1103">
        <v>-0.79267637717855999</v>
      </c>
      <c r="BQ1103">
        <v>-0.73264077779527004</v>
      </c>
      <c r="BR1103">
        <v>-0.73927398437060399</v>
      </c>
      <c r="BS1103">
        <v>-0.73002114734825596</v>
      </c>
      <c r="BT1103">
        <v>-0.737208228619187</v>
      </c>
      <c r="BU1103">
        <v>-0.75834485932398898</v>
      </c>
      <c r="BV1103">
        <v>-0.75999507540528799</v>
      </c>
      <c r="BW1103">
        <v>-0.73676589512436097</v>
      </c>
      <c r="BX1103">
        <v>-0.74818923660411996</v>
      </c>
      <c r="BY1103">
        <v>-0.71806573818047204</v>
      </c>
      <c r="BZ1103">
        <v>-0.73434620626450597</v>
      </c>
      <c r="CA1103">
        <v>-0.71898851202165404</v>
      </c>
      <c r="CB1103">
        <v>-0.71006555953745698</v>
      </c>
      <c r="CC1103">
        <v>-0.75467862922156903</v>
      </c>
      <c r="CD1103">
        <v>-0.73513583107168701</v>
      </c>
      <c r="CE1103">
        <v>-0.76435886789240803</v>
      </c>
      <c r="CF1103">
        <v>-0.68032047222557201</v>
      </c>
      <c r="CG1103">
        <v>-0.71176217903823802</v>
      </c>
      <c r="CH1103">
        <v>-0.72242110104461499</v>
      </c>
      <c r="CI1103">
        <v>-0.730473170607289</v>
      </c>
      <c r="CJ1103">
        <v>-0.72127364790973203</v>
      </c>
      <c r="CK1103">
        <v>-0.74693298310374201</v>
      </c>
      <c r="CL1103">
        <v>-0.74002340714914805</v>
      </c>
      <c r="CM1103">
        <v>-0.69173116820594005</v>
      </c>
      <c r="CN1103">
        <v>-0.74419824015491698</v>
      </c>
      <c r="CO1103">
        <v>-0.759087811236412</v>
      </c>
      <c r="CP1103">
        <v>-0.74499619781291604</v>
      </c>
      <c r="CQ1103">
        <v>-0.65773013841361605</v>
      </c>
    </row>
    <row r="1104" spans="39:95">
      <c r="AM1104">
        <v>517</v>
      </c>
      <c r="AN1104">
        <v>-0.74916815619089905</v>
      </c>
      <c r="AO1104">
        <v>-0.83366770012003799</v>
      </c>
      <c r="AP1104">
        <v>-0.75234266725146304</v>
      </c>
      <c r="AQ1104">
        <v>-0.76918867555506099</v>
      </c>
      <c r="AR1104">
        <v>-0.78510246089656899</v>
      </c>
      <c r="AS1104">
        <v>-0.76244976167949596</v>
      </c>
      <c r="AT1104">
        <v>-0.74361454316779196</v>
      </c>
      <c r="AU1104">
        <v>-0.77815614791496102</v>
      </c>
      <c r="AV1104">
        <v>-0.79965159178924405</v>
      </c>
      <c r="AW1104">
        <v>-0.70862184099204195</v>
      </c>
      <c r="AX1104">
        <v>-0.72822825853286499</v>
      </c>
      <c r="AY1104">
        <v>-0.75620562866935204</v>
      </c>
      <c r="AZ1104">
        <v>-0.74994877825504502</v>
      </c>
      <c r="BA1104">
        <v>-0.69886995373968797</v>
      </c>
      <c r="BB1104">
        <v>-0.71750584466901102</v>
      </c>
      <c r="BC1104">
        <v>-0.695410816573652</v>
      </c>
      <c r="BD1104">
        <v>-0.70044382784359305</v>
      </c>
      <c r="BE1104">
        <v>-0.74303170317554201</v>
      </c>
      <c r="BF1104">
        <v>-0.74882552641119904</v>
      </c>
      <c r="BG1104">
        <v>-0.74872284120057397</v>
      </c>
      <c r="BH1104">
        <v>-0.74862083722358097</v>
      </c>
      <c r="BI1104">
        <v>-0.78737549762443004</v>
      </c>
      <c r="BJ1104">
        <v>-0.73930186875061799</v>
      </c>
      <c r="BK1104">
        <v>-0.74822955008874104</v>
      </c>
      <c r="BL1104">
        <v>-0.729348228079993</v>
      </c>
      <c r="BM1104">
        <v>-0.70434037866954602</v>
      </c>
      <c r="BN1104">
        <v>-0.76295100619673695</v>
      </c>
      <c r="BO1104">
        <v>-0.73128512238448495</v>
      </c>
      <c r="BP1104">
        <v>-0.79167710836479299</v>
      </c>
      <c r="BQ1104">
        <v>-0.73101124801214801</v>
      </c>
      <c r="BR1104">
        <v>-0.73857824943630002</v>
      </c>
      <c r="BS1104">
        <v>-0.72964014882851302</v>
      </c>
      <c r="BT1104">
        <v>-0.73673560813448702</v>
      </c>
      <c r="BU1104">
        <v>-0.757508997043567</v>
      </c>
      <c r="BV1104">
        <v>-0.758846120397489</v>
      </c>
      <c r="BW1104">
        <v>-0.73547874448557804</v>
      </c>
      <c r="BX1104">
        <v>-0.74819588482569299</v>
      </c>
      <c r="BY1104">
        <v>-0.71626001367800596</v>
      </c>
      <c r="BZ1104">
        <v>-0.73336469671691695</v>
      </c>
      <c r="CA1104">
        <v>-0.71832444449475796</v>
      </c>
      <c r="CB1104">
        <v>-0.709013750219181</v>
      </c>
      <c r="CC1104">
        <v>-0.75344466083070105</v>
      </c>
      <c r="CD1104">
        <v>-0.733811481058805</v>
      </c>
      <c r="CE1104">
        <v>-0.76266250173619399</v>
      </c>
      <c r="CF1104">
        <v>-0.67912300948145898</v>
      </c>
      <c r="CG1104">
        <v>-0.71086977866252499</v>
      </c>
      <c r="CH1104">
        <v>-0.72074968883023705</v>
      </c>
      <c r="CI1104">
        <v>-0.72954481153332496</v>
      </c>
      <c r="CJ1104">
        <v>-0.72045705431253904</v>
      </c>
      <c r="CK1104">
        <v>-0.745894763496739</v>
      </c>
      <c r="CL1104">
        <v>-0.738709525817422</v>
      </c>
      <c r="CM1104">
        <v>-0.69050667979174096</v>
      </c>
      <c r="CN1104">
        <v>-0.74183874725653998</v>
      </c>
      <c r="CO1104">
        <v>-0.757950458785001</v>
      </c>
      <c r="CP1104">
        <v>-0.74359575035431702</v>
      </c>
      <c r="CQ1104">
        <v>-0.65734489457717704</v>
      </c>
    </row>
    <row r="1105" spans="39:95">
      <c r="AM1105">
        <v>517.5</v>
      </c>
      <c r="AN1105">
        <v>-0.74829016257876702</v>
      </c>
      <c r="AO1105">
        <v>-0.832686507596477</v>
      </c>
      <c r="AP1105">
        <v>-0.75122953605427301</v>
      </c>
      <c r="AQ1105">
        <v>-0.76773808398505805</v>
      </c>
      <c r="AR1105">
        <v>-0.78365179465350498</v>
      </c>
      <c r="AS1105">
        <v>-0.76260798218142001</v>
      </c>
      <c r="AT1105">
        <v>-0.74234876690637197</v>
      </c>
      <c r="AU1105">
        <v>-0.77691258012386399</v>
      </c>
      <c r="AV1105">
        <v>-0.79941062206760605</v>
      </c>
      <c r="AW1105">
        <v>-0.70773805206209395</v>
      </c>
      <c r="AX1105">
        <v>-0.72713950564618501</v>
      </c>
      <c r="AY1105">
        <v>-0.75507237864040899</v>
      </c>
      <c r="AZ1105">
        <v>-0.75005748709874998</v>
      </c>
      <c r="BA1105">
        <v>-0.69820317122164899</v>
      </c>
      <c r="BB1105">
        <v>-0.71652548487816503</v>
      </c>
      <c r="BC1105">
        <v>-0.69385412869139496</v>
      </c>
      <c r="BD1105">
        <v>-0.69944116391956401</v>
      </c>
      <c r="BE1105">
        <v>-0.74177300165510496</v>
      </c>
      <c r="BF1105">
        <v>-0.74786414705688598</v>
      </c>
      <c r="BG1105">
        <v>-0.74804435607602004</v>
      </c>
      <c r="BH1105">
        <v>-0.74788734988035899</v>
      </c>
      <c r="BI1105">
        <v>-0.78591434153275597</v>
      </c>
      <c r="BJ1105">
        <v>-0.738364835353025</v>
      </c>
      <c r="BK1105">
        <v>-0.74729926647578804</v>
      </c>
      <c r="BL1105">
        <v>-0.728975385428273</v>
      </c>
      <c r="BM1105">
        <v>-0.70260849708537498</v>
      </c>
      <c r="BN1105">
        <v>-0.76187132696689697</v>
      </c>
      <c r="BO1105">
        <v>-0.73026090778421904</v>
      </c>
      <c r="BP1105">
        <v>-0.79066049518318005</v>
      </c>
      <c r="BQ1105">
        <v>-0.72939638395891604</v>
      </c>
      <c r="BR1105">
        <v>-0.73787738637729905</v>
      </c>
      <c r="BS1105">
        <v>-0.72929892605837798</v>
      </c>
      <c r="BT1105">
        <v>-0.73626745356048096</v>
      </c>
      <c r="BU1105">
        <v>-0.75665880970698995</v>
      </c>
      <c r="BV1105">
        <v>-0.75768213266415696</v>
      </c>
      <c r="BW1105">
        <v>-0.73419757842354205</v>
      </c>
      <c r="BX1105">
        <v>-0.74821737552418399</v>
      </c>
      <c r="BY1105">
        <v>-0.71446181594547498</v>
      </c>
      <c r="BZ1105">
        <v>-0.73239167443269604</v>
      </c>
      <c r="CA1105">
        <v>-0.71768245461626201</v>
      </c>
      <c r="CB1105">
        <v>-0.70798920552771705</v>
      </c>
      <c r="CC1105">
        <v>-0.75220869463373496</v>
      </c>
      <c r="CD1105">
        <v>-0.73248893030740903</v>
      </c>
      <c r="CE1105">
        <v>-0.76096864568643297</v>
      </c>
      <c r="CF1105">
        <v>-0.67796150946753098</v>
      </c>
      <c r="CG1105">
        <v>-0.70998238179360595</v>
      </c>
      <c r="CH1105">
        <v>-0.71910149832791104</v>
      </c>
      <c r="CI1105">
        <v>-0.72862010836426905</v>
      </c>
      <c r="CJ1105">
        <v>-0.71966768343871002</v>
      </c>
      <c r="CK1105">
        <v>-0.74485390061012702</v>
      </c>
      <c r="CL1105">
        <v>-0.737390526444061</v>
      </c>
      <c r="CM1105">
        <v>-0.68928755594908198</v>
      </c>
      <c r="CN1105">
        <v>-0.73948250945786098</v>
      </c>
      <c r="CO1105">
        <v>-0.75683571249800496</v>
      </c>
      <c r="CP1105">
        <v>-0.74220939312960499</v>
      </c>
      <c r="CQ1105">
        <v>-0.65697803693270296</v>
      </c>
    </row>
    <row r="1106" spans="39:95">
      <c r="AM1106">
        <v>518</v>
      </c>
      <c r="AN1106">
        <v>-0.747418015722491</v>
      </c>
      <c r="AO1106">
        <v>-0.83171370125326904</v>
      </c>
      <c r="AP1106">
        <v>-0.75013359742966701</v>
      </c>
      <c r="AQ1106">
        <v>-0.76630624750268295</v>
      </c>
      <c r="AR1106">
        <v>-0.78219792149462897</v>
      </c>
      <c r="AS1106">
        <v>-0.76277805046523395</v>
      </c>
      <c r="AT1106">
        <v>-0.74108312907206297</v>
      </c>
      <c r="AU1106">
        <v>-0.77567965529043204</v>
      </c>
      <c r="AV1106">
        <v>-0.79914934002485605</v>
      </c>
      <c r="AW1106">
        <v>-0.70685875739403603</v>
      </c>
      <c r="AX1106">
        <v>-0.72605483451351605</v>
      </c>
      <c r="AY1106">
        <v>-0.75393963632480798</v>
      </c>
      <c r="AZ1106">
        <v>-0.75015424085323401</v>
      </c>
      <c r="BA1106">
        <v>-0.69755091212825204</v>
      </c>
      <c r="BB1106">
        <v>-0.71554704032901595</v>
      </c>
      <c r="BC1106">
        <v>-0.69230461989256498</v>
      </c>
      <c r="BD1106">
        <v>-0.69845221523779299</v>
      </c>
      <c r="BE1106">
        <v>-0.74051687333652905</v>
      </c>
      <c r="BF1106">
        <v>-0.74691029934443798</v>
      </c>
      <c r="BG1106">
        <v>-0.747366659630465</v>
      </c>
      <c r="BH1106">
        <v>-0.747165188291527</v>
      </c>
      <c r="BI1106">
        <v>-0.78446204736029101</v>
      </c>
      <c r="BJ1106">
        <v>-0.73743217897704005</v>
      </c>
      <c r="BK1106">
        <v>-0.74637423710580098</v>
      </c>
      <c r="BL1106">
        <v>-0.72861052082113897</v>
      </c>
      <c r="BM1106">
        <v>-0.70091420795404602</v>
      </c>
      <c r="BN1106">
        <v>-0.76079613665261103</v>
      </c>
      <c r="BO1106">
        <v>-0.72924874882195201</v>
      </c>
      <c r="BP1106">
        <v>-0.78962713756186997</v>
      </c>
      <c r="BQ1106">
        <v>-0.72779635968804401</v>
      </c>
      <c r="BR1106">
        <v>-0.73717287907914497</v>
      </c>
      <c r="BS1106">
        <v>-0.72899310652564997</v>
      </c>
      <c r="BT1106">
        <v>-0.73580365761515398</v>
      </c>
      <c r="BU1106">
        <v>-0.75579468127792704</v>
      </c>
      <c r="BV1106">
        <v>-0.7565022972887</v>
      </c>
      <c r="BW1106">
        <v>-0.73292284742587599</v>
      </c>
      <c r="BX1106">
        <v>-0.74825240819148597</v>
      </c>
      <c r="BY1106">
        <v>-0.71267255086635395</v>
      </c>
      <c r="BZ1106">
        <v>-0.73142815866865396</v>
      </c>
      <c r="CA1106">
        <v>-0.71706222806582398</v>
      </c>
      <c r="CB1106">
        <v>-0.70698046275499904</v>
      </c>
      <c r="CC1106">
        <v>-0.75097135444208496</v>
      </c>
      <c r="CD1106">
        <v>-0.73116945372706099</v>
      </c>
      <c r="CE1106">
        <v>-0.75927845325450405</v>
      </c>
      <c r="CF1106">
        <v>-0.67683336557081997</v>
      </c>
      <c r="CG1106">
        <v>-0.70910103615550901</v>
      </c>
      <c r="CH1106">
        <v>-0.71747704233614795</v>
      </c>
      <c r="CI1106">
        <v>-0.72770006916918095</v>
      </c>
      <c r="CJ1106">
        <v>-0.718903029589537</v>
      </c>
      <c r="CK1106">
        <v>-0.74381017997255605</v>
      </c>
      <c r="CL1106">
        <v>-0.73606801971378299</v>
      </c>
      <c r="CM1106">
        <v>-0.68807458668862698</v>
      </c>
      <c r="CN1106">
        <v>-0.73713098709279301</v>
      </c>
      <c r="CO1106">
        <v>-0.75574904157573897</v>
      </c>
      <c r="CP1106">
        <v>-0.74083836888349697</v>
      </c>
      <c r="CQ1106">
        <v>-0.65662831558428603</v>
      </c>
    </row>
    <row r="1107" spans="39:95">
      <c r="AM1107">
        <v>518.5</v>
      </c>
      <c r="AN1107">
        <v>-0.74655148282896799</v>
      </c>
      <c r="AO1107">
        <v>-0.83075043723843101</v>
      </c>
      <c r="AP1107">
        <v>-0.74905539350368999</v>
      </c>
      <c r="AQ1107">
        <v>-0.76489464683659802</v>
      </c>
      <c r="AR1107">
        <v>-0.78074193066542696</v>
      </c>
      <c r="AS1107">
        <v>-0.76295933076226596</v>
      </c>
      <c r="AT1107">
        <v>-0.73981895931734298</v>
      </c>
      <c r="AU1107">
        <v>-0.77445833936241903</v>
      </c>
      <c r="AV1107">
        <v>-0.79886695484092496</v>
      </c>
      <c r="AW1107">
        <v>-0.70598446750765598</v>
      </c>
      <c r="AX1107">
        <v>-0.72497402879107797</v>
      </c>
      <c r="AY1107">
        <v>-0.75280787634917501</v>
      </c>
      <c r="AZ1107">
        <v>-0.75023860983656798</v>
      </c>
      <c r="BA1107">
        <v>-0.69691315197256498</v>
      </c>
      <c r="BB1107">
        <v>-0.71457114311318304</v>
      </c>
      <c r="BC1107">
        <v>-0.69076241345339195</v>
      </c>
      <c r="BD1107">
        <v>-0.69747708334215597</v>
      </c>
      <c r="BE1107">
        <v>-0.73926478874989998</v>
      </c>
      <c r="BF1107">
        <v>-0.74596397061870101</v>
      </c>
      <c r="BG1107">
        <v>-0.74668999073296605</v>
      </c>
      <c r="BH1107">
        <v>-0.74645541806430205</v>
      </c>
      <c r="BI1107">
        <v>-0.78302039996756501</v>
      </c>
      <c r="BJ1107">
        <v>-0.73650369986872</v>
      </c>
      <c r="BK1107">
        <v>-0.74545467974183</v>
      </c>
      <c r="BL1107">
        <v>-0.72825328166363701</v>
      </c>
      <c r="BM1107">
        <v>-0.69924831548504796</v>
      </c>
      <c r="BN1107">
        <v>-0.75972675571890402</v>
      </c>
      <c r="BO1107">
        <v>-0.72824925577936805</v>
      </c>
      <c r="BP1107">
        <v>-0.78857752694452399</v>
      </c>
      <c r="BQ1107">
        <v>-0.72621125207903403</v>
      </c>
      <c r="BR1107">
        <v>-0.73646620502119098</v>
      </c>
      <c r="BS1107">
        <v>-0.72871919755204295</v>
      </c>
      <c r="BT1107">
        <v>-0.73534417032360899</v>
      </c>
      <c r="BU1107">
        <v>-0.75491705530417097</v>
      </c>
      <c r="BV1107">
        <v>-0.75530587994779697</v>
      </c>
      <c r="BW1107">
        <v>-0.73165491421337303</v>
      </c>
      <c r="BX1107">
        <v>-0.74829958787095197</v>
      </c>
      <c r="BY1107">
        <v>-0.71089357257720398</v>
      </c>
      <c r="BZ1107">
        <v>-0.730474027358052</v>
      </c>
      <c r="CA1107">
        <v>-0.71646334757836305</v>
      </c>
      <c r="CB1107">
        <v>-0.70598417562043903</v>
      </c>
      <c r="CC1107">
        <v>-0.74973326655560601</v>
      </c>
      <c r="CD1107">
        <v>-0.729854312632368</v>
      </c>
      <c r="CE1107">
        <v>-0.75759290625225495</v>
      </c>
      <c r="CF1107">
        <v>-0.67573378817489604</v>
      </c>
      <c r="CG1107">
        <v>-0.70822676322467004</v>
      </c>
      <c r="CH1107">
        <v>-0.715876212495546</v>
      </c>
      <c r="CI1107">
        <v>-0.726785661268048</v>
      </c>
      <c r="CJ1107">
        <v>-0.71816171678374896</v>
      </c>
      <c r="CK1107">
        <v>-0.74276342644233495</v>
      </c>
      <c r="CL1107">
        <v>-0.73474360609238898</v>
      </c>
      <c r="CM1107">
        <v>-0.68686848544343404</v>
      </c>
      <c r="CN1107">
        <v>-0.73478550411545496</v>
      </c>
      <c r="CO1107">
        <v>-0.75469473005075405</v>
      </c>
      <c r="CP1107">
        <v>-0.73948366723147396</v>
      </c>
      <c r="CQ1107">
        <v>-0.65629418246475102</v>
      </c>
    </row>
    <row r="1108" spans="39:95">
      <c r="AM1108">
        <v>519</v>
      </c>
      <c r="AN1108">
        <v>-0.74569037068854604</v>
      </c>
      <c r="AO1108">
        <v>-0.82979775605709205</v>
      </c>
      <c r="AP1108">
        <v>-0.74799532119366896</v>
      </c>
      <c r="AQ1108">
        <v>-0.76350468703438401</v>
      </c>
      <c r="AR1108">
        <v>-0.77928479498546599</v>
      </c>
      <c r="AS1108">
        <v>-0.76315112355769799</v>
      </c>
      <c r="AT1108">
        <v>-0.73855757726792604</v>
      </c>
      <c r="AU1108">
        <v>-0.77324948790265502</v>
      </c>
      <c r="AV1108">
        <v>-0.79856272796219296</v>
      </c>
      <c r="AW1108">
        <v>-0.70511571826499397</v>
      </c>
      <c r="AX1108">
        <v>-0.72389687264886204</v>
      </c>
      <c r="AY1108">
        <v>-0.75167758395529805</v>
      </c>
      <c r="AZ1108">
        <v>-0.75031025239213101</v>
      </c>
      <c r="BA1108">
        <v>-0.69628975975533103</v>
      </c>
      <c r="BB1108">
        <v>-0.71359835568238505</v>
      </c>
      <c r="BC1108">
        <v>-0.68922760660837601</v>
      </c>
      <c r="BD1108">
        <v>-0.69651574141831596</v>
      </c>
      <c r="BE1108">
        <v>-0.73801818451775403</v>
      </c>
      <c r="BF1108">
        <v>-0.74502513455130603</v>
      </c>
      <c r="BG1108">
        <v>-0.74601454128418598</v>
      </c>
      <c r="BH1108">
        <v>-0.74575902416567297</v>
      </c>
      <c r="BI1108">
        <v>-0.78159111791708502</v>
      </c>
      <c r="BJ1108">
        <v>-0.73557916617934105</v>
      </c>
      <c r="BK1108">
        <v>-0.74454075719118795</v>
      </c>
      <c r="BL1108">
        <v>-0.72790329925307695</v>
      </c>
      <c r="BM1108">
        <v>-0.69759622125640697</v>
      </c>
      <c r="BN1108">
        <v>-0.75866447169902795</v>
      </c>
      <c r="BO1108">
        <v>-0.72726298520656096</v>
      </c>
      <c r="BP1108">
        <v>-0.78751204629030402</v>
      </c>
      <c r="BQ1108">
        <v>-0.72464104083841696</v>
      </c>
      <c r="BR1108">
        <v>-0.73575883527658803</v>
      </c>
      <c r="BS1108">
        <v>-0.72847458629317097</v>
      </c>
      <c r="BT1108">
        <v>-0.73488899901806004</v>
      </c>
      <c r="BU1108">
        <v>-0.75402643491764498</v>
      </c>
      <c r="BV1108">
        <v>-0.75409222691138</v>
      </c>
      <c r="BW1108">
        <v>-0.730394053739989</v>
      </c>
      <c r="BX1108">
        <v>-0.74835742515739101</v>
      </c>
      <c r="BY1108">
        <v>-0.70912618346767198</v>
      </c>
      <c r="BZ1108">
        <v>-0.729528017110597</v>
      </c>
      <c r="CA1108">
        <v>-0.71588529294405301</v>
      </c>
      <c r="CB1108">
        <v>-0.70500511427092905</v>
      </c>
      <c r="CC1108">
        <v>-0.74849505976258102</v>
      </c>
      <c r="CD1108">
        <v>-0.72854475474297897</v>
      </c>
      <c r="CE1108">
        <v>-0.75591281479200301</v>
      </c>
      <c r="CF1108">
        <v>-0.67465580465986197</v>
      </c>
      <c r="CG1108">
        <v>-0.70736055822993604</v>
      </c>
      <c r="CH1108">
        <v>-0.71429827928878997</v>
      </c>
      <c r="CI1108">
        <v>-0.72587781123177098</v>
      </c>
      <c r="CJ1108">
        <v>-0.71744349875750102</v>
      </c>
      <c r="CK1108">
        <v>-0.74171350420742899</v>
      </c>
      <c r="CL1108">
        <v>-0.73341887582674903</v>
      </c>
      <c r="CM1108">
        <v>-0.68566988906894899</v>
      </c>
      <c r="CN1108">
        <v>-0.73244724810016204</v>
      </c>
      <c r="CO1108">
        <v>-0.75367587678783599</v>
      </c>
      <c r="CP1108">
        <v>-0.73814602465977397</v>
      </c>
      <c r="CQ1108">
        <v>-0.65597379133564904</v>
      </c>
    </row>
    <row r="1109" spans="39:95">
      <c r="AM1109">
        <v>519.5</v>
      </c>
      <c r="AN1109">
        <v>-0.74483452567502495</v>
      </c>
      <c r="AO1109">
        <v>-0.82885658257149297</v>
      </c>
      <c r="AP1109">
        <v>-0.74695363220821898</v>
      </c>
      <c r="AQ1109">
        <v>-0.76213769746254501</v>
      </c>
      <c r="AR1109">
        <v>-0.77782737084840003</v>
      </c>
      <c r="AS1109">
        <v>-0.76335266559058301</v>
      </c>
      <c r="AT1109">
        <v>-0.73730029252276896</v>
      </c>
      <c r="AU1109">
        <v>-0.77205384608905303</v>
      </c>
      <c r="AV1109">
        <v>-0.79823597310148897</v>
      </c>
      <c r="AW1109">
        <v>-0.70425307087034505</v>
      </c>
      <c r="AX1109">
        <v>-0.72282315077063897</v>
      </c>
      <c r="AY1109">
        <v>-0.75054925500013903</v>
      </c>
      <c r="AZ1109">
        <v>-0.75036891488861501</v>
      </c>
      <c r="BA1109">
        <v>-0.695680497964976</v>
      </c>
      <c r="BB1109">
        <v>-0.71262917084844901</v>
      </c>
      <c r="BC1109">
        <v>-0.68770027055028704</v>
      </c>
      <c r="BD1109">
        <v>-0.69556803429373304</v>
      </c>
      <c r="BE1109">
        <v>-0.73677846335509201</v>
      </c>
      <c r="BF1109">
        <v>-0.74409375114068199</v>
      </c>
      <c r="BG1109">
        <v>-0.74534045621639999</v>
      </c>
      <c r="BH1109">
        <v>-0.74507691092241202</v>
      </c>
      <c r="BI1109">
        <v>-0.78017585347334295</v>
      </c>
      <c r="BJ1109">
        <v>-0.73465831396540304</v>
      </c>
      <c r="BK1109">
        <v>-0.74363257730546095</v>
      </c>
      <c r="BL1109">
        <v>-0.72756018877904205</v>
      </c>
      <c r="BM1109">
        <v>-0.69593792421469403</v>
      </c>
      <c r="BN1109">
        <v>-0.75761053919446697</v>
      </c>
      <c r="BO1109">
        <v>-0.726290439922049</v>
      </c>
      <c r="BP1109">
        <v>-0.78643097007388396</v>
      </c>
      <c r="BQ1109">
        <v>-0.723085608499762</v>
      </c>
      <c r="BR1109">
        <v>-0.73505223451229595</v>
      </c>
      <c r="BS1109">
        <v>-0.728257539738565</v>
      </c>
      <c r="BT1109">
        <v>-0.73443820833783602</v>
      </c>
      <c r="BU1109">
        <v>-0.75312338283439795</v>
      </c>
      <c r="BV1109">
        <v>-0.75286076504265298</v>
      </c>
      <c r="BW1109">
        <v>-0.72914045319285303</v>
      </c>
      <c r="BX1109">
        <v>-0.74842433619707804</v>
      </c>
      <c r="BY1109">
        <v>-0.70737163418049398</v>
      </c>
      <c r="BZ1109">
        <v>-0.72858772321245102</v>
      </c>
      <c r="CA1109">
        <v>-0.71532744100833501</v>
      </c>
      <c r="CB1109">
        <v>-0.70405616528083903</v>
      </c>
      <c r="CC1109">
        <v>-0.74725736533973097</v>
      </c>
      <c r="CD1109">
        <v>-0.72724201418358903</v>
      </c>
      <c r="CE1109">
        <v>-0.75423881728653897</v>
      </c>
      <c r="CF1109">
        <v>-0.67359025940235595</v>
      </c>
      <c r="CG1109">
        <v>-0.70650339015256503</v>
      </c>
      <c r="CH1109">
        <v>-0.71274189204065497</v>
      </c>
      <c r="CI1109">
        <v>-0.72497740488218398</v>
      </c>
      <c r="CJ1109">
        <v>-0.71674925896438502</v>
      </c>
      <c r="CK1109">
        <v>-0.74066031678546596</v>
      </c>
      <c r="CL1109">
        <v>-0.73209540894481895</v>
      </c>
      <c r="CM1109">
        <v>-0.68447935784301395</v>
      </c>
      <c r="CN1109">
        <v>-0.73011727024144002</v>
      </c>
      <c r="CO1109">
        <v>-0.75269439548400796</v>
      </c>
      <c r="CP1109">
        <v>-0.73682592452540396</v>
      </c>
      <c r="CQ1109">
        <v>-0.65566499778726495</v>
      </c>
    </row>
    <row r="1110" spans="39:95">
      <c r="AM1110">
        <v>520</v>
      </c>
      <c r="AN1110">
        <v>-0.74398413720231704</v>
      </c>
      <c r="AO1110">
        <v>-0.82792803694691797</v>
      </c>
      <c r="AP1110">
        <v>-0.74593113161800195</v>
      </c>
      <c r="AQ1110">
        <v>-0.76079262645713397</v>
      </c>
      <c r="AR1110">
        <v>-0.77637070673630904</v>
      </c>
      <c r="AS1110">
        <v>-0.76356343630832002</v>
      </c>
      <c r="AT1110">
        <v>-0.73604888268291302</v>
      </c>
      <c r="AU1110">
        <v>-0.77087235779387697</v>
      </c>
      <c r="AV1110">
        <v>-0.79788636108008804</v>
      </c>
      <c r="AW1110">
        <v>-0.70339742174472597</v>
      </c>
      <c r="AX1110">
        <v>-0.72175295112131899</v>
      </c>
      <c r="AY1110">
        <v>-0.74942370072738296</v>
      </c>
      <c r="AZ1110">
        <v>-0.75041473741016296</v>
      </c>
      <c r="BA1110">
        <v>-0.69508533098612701</v>
      </c>
      <c r="BB1110">
        <v>-0.711664319580117</v>
      </c>
      <c r="BC1110">
        <v>-0.686180761958055</v>
      </c>
      <c r="BD1110">
        <v>-0.69463398778821095</v>
      </c>
      <c r="BE1110">
        <v>-0.73554729934640495</v>
      </c>
      <c r="BF1110">
        <v>-0.74317007369725596</v>
      </c>
      <c r="BG1110">
        <v>-0.74466814066591902</v>
      </c>
      <c r="BH1110">
        <v>-0.74441021113487804</v>
      </c>
      <c r="BI1110">
        <v>-0.77877650383471897</v>
      </c>
      <c r="BJ1110">
        <v>-0.73374115503880599</v>
      </c>
      <c r="BK1110">
        <v>-0.74273049851967798</v>
      </c>
      <c r="BL1110">
        <v>-0.72722385503188502</v>
      </c>
      <c r="BM1110">
        <v>-0.69427915054224698</v>
      </c>
      <c r="BN1110">
        <v>-0.75656648828860495</v>
      </c>
      <c r="BO1110">
        <v>-0.72533237504720005</v>
      </c>
      <c r="BP1110">
        <v>-0.78533477247295203</v>
      </c>
      <c r="BQ1110">
        <v>-0.72154504808204201</v>
      </c>
      <c r="BR1110">
        <v>-0.734348168769416</v>
      </c>
      <c r="BS1110">
        <v>-0.72806703814845797</v>
      </c>
      <c r="BT1110">
        <v>-0.73399222941375097</v>
      </c>
      <c r="BU1110">
        <v>-0.75220882818997004</v>
      </c>
      <c r="BV1110">
        <v>-0.75161130605957305</v>
      </c>
      <c r="BW1110">
        <v>-0.72789451865408505</v>
      </c>
      <c r="BX1110">
        <v>-0.74849895165341396</v>
      </c>
      <c r="BY1110">
        <v>-0.70563122317235205</v>
      </c>
      <c r="BZ1110">
        <v>-0.72765319092482805</v>
      </c>
      <c r="CA1110">
        <v>-0.71478937249669405</v>
      </c>
      <c r="CB1110">
        <v>-0.70315614639424395</v>
      </c>
      <c r="CC1110">
        <v>-0.74602112333334003</v>
      </c>
      <c r="CD1110">
        <v>-0.72594761747192504</v>
      </c>
      <c r="CE1110">
        <v>-0.75257168705849298</v>
      </c>
      <c r="CF1110">
        <v>-0.67253994770910097</v>
      </c>
      <c r="CG1110">
        <v>-0.70565659681488302</v>
      </c>
      <c r="CH1110">
        <v>-0.71120658444375195</v>
      </c>
      <c r="CI1110">
        <v>-0.72408559311351495</v>
      </c>
      <c r="CJ1110">
        <v>-0.71607813894310501</v>
      </c>
      <c r="CK1110">
        <v>-0.73960411449264496</v>
      </c>
      <c r="CL1110">
        <v>-0.730775090965468</v>
      </c>
      <c r="CM1110">
        <v>-0.68329768256918799</v>
      </c>
      <c r="CN1110">
        <v>-0.72779698765982004</v>
      </c>
      <c r="CO1110">
        <v>-0.75174600103240696</v>
      </c>
      <c r="CP1110">
        <v>-0.73552423461183403</v>
      </c>
      <c r="CQ1110">
        <v>-0.65536554607554598</v>
      </c>
    </row>
    <row r="1111" spans="39:95">
      <c r="AM1111">
        <v>520.5</v>
      </c>
      <c r="AN1111">
        <v>-0.743141758134236</v>
      </c>
      <c r="AO1111">
        <v>-0.82701554157537605</v>
      </c>
      <c r="AP1111">
        <v>-0.74493413890072602</v>
      </c>
      <c r="AQ1111">
        <v>-0.75945758757886905</v>
      </c>
      <c r="AR1111">
        <v>-0.77491815971723599</v>
      </c>
      <c r="AS1111">
        <v>-0.76378525492735505</v>
      </c>
      <c r="AT1111">
        <v>-0.73480743927340897</v>
      </c>
      <c r="AU1111">
        <v>-0.769708248539551</v>
      </c>
      <c r="AV1111">
        <v>-0.79751600507688303</v>
      </c>
      <c r="AW1111">
        <v>-0.70255208300370897</v>
      </c>
      <c r="AX1111">
        <v>-0.72068873610996698</v>
      </c>
      <c r="AY1111">
        <v>-0.74830406653682302</v>
      </c>
      <c r="AZ1111">
        <v>-0.75045024173138397</v>
      </c>
      <c r="BA1111">
        <v>-0.69450649120080699</v>
      </c>
      <c r="BB1111">
        <v>-0.71070680074451997</v>
      </c>
      <c r="BC1111">
        <v>-0.68467173820549498</v>
      </c>
      <c r="BD1111">
        <v>-0.69371592314992103</v>
      </c>
      <c r="BE1111">
        <v>-0.73432857619868197</v>
      </c>
      <c r="BF1111">
        <v>-0.74225675263395996</v>
      </c>
      <c r="BG1111">
        <v>-0.74400036024915694</v>
      </c>
      <c r="BH1111">
        <v>-0.74376230249896602</v>
      </c>
      <c r="BI1111">
        <v>-0.77739715926917197</v>
      </c>
      <c r="BJ1111">
        <v>-0.73283013603702496</v>
      </c>
      <c r="BK1111">
        <v>-0.74183718023786505</v>
      </c>
      <c r="BL1111">
        <v>-0.72689654915998603</v>
      </c>
      <c r="BM1111">
        <v>-0.69284268601364296</v>
      </c>
      <c r="BN1111">
        <v>-0.75553615543400898</v>
      </c>
      <c r="BO1111">
        <v>-0.72439184086715902</v>
      </c>
      <c r="BP1111">
        <v>-0.78422624131750995</v>
      </c>
      <c r="BQ1111">
        <v>-0.72002175017762104</v>
      </c>
      <c r="BR1111">
        <v>-0.73365062974572604</v>
      </c>
      <c r="BS1111">
        <v>-0.727902548209726</v>
      </c>
      <c r="BT1111">
        <v>-0.73355393138182001</v>
      </c>
      <c r="BU1111">
        <v>-0.751286109446067</v>
      </c>
      <c r="BV1111">
        <v>-0.75034617224557698</v>
      </c>
      <c r="BW1111">
        <v>-0.72665891231068502</v>
      </c>
      <c r="BX1111">
        <v>-0.74858231827802701</v>
      </c>
      <c r="BY1111">
        <v>-0.70390732941571599</v>
      </c>
      <c r="BZ1111">
        <v>-0.72675458349295896</v>
      </c>
      <c r="CA1111">
        <v>-0.71427295397811696</v>
      </c>
      <c r="CB1111">
        <v>-0.70227486234501602</v>
      </c>
      <c r="CC1111">
        <v>-0.74478961848069802</v>
      </c>
      <c r="CD1111">
        <v>-0.72466537469407399</v>
      </c>
      <c r="CE1111">
        <v>-0.75091445222778597</v>
      </c>
      <c r="CF1111">
        <v>-0.67161341888838599</v>
      </c>
      <c r="CG1111">
        <v>-0.704823944722342</v>
      </c>
      <c r="CH1111">
        <v>-0.70970342822888399</v>
      </c>
      <c r="CI1111">
        <v>-0.723205784561334</v>
      </c>
      <c r="CJ1111">
        <v>-0.71540633992874603</v>
      </c>
      <c r="CK1111">
        <v>-0.738547621744432</v>
      </c>
      <c r="CL1111">
        <v>-0.72946204196004205</v>
      </c>
      <c r="CM1111">
        <v>-0.68212792790749599</v>
      </c>
      <c r="CN1111">
        <v>-0.72549154640245095</v>
      </c>
      <c r="CO1111">
        <v>-0.75078805672007298</v>
      </c>
      <c r="CP1111">
        <v>-0.73424784514487196</v>
      </c>
      <c r="CQ1111">
        <v>-0.65507505015796497</v>
      </c>
    </row>
    <row r="1112" spans="39:95">
      <c r="AM1112">
        <v>521</v>
      </c>
      <c r="AN1112">
        <v>-0.74230472360936595</v>
      </c>
      <c r="AO1112">
        <v>-0.82611705313510897</v>
      </c>
      <c r="AP1112">
        <v>-0.74395576722691803</v>
      </c>
      <c r="AQ1112">
        <v>-0.75815785738921304</v>
      </c>
      <c r="AR1112">
        <v>-0.77346762815276904</v>
      </c>
      <c r="AS1112">
        <v>-0.76401457200811496</v>
      </c>
      <c r="AT1112">
        <v>-0.73357318603388899</v>
      </c>
      <c r="AU1112">
        <v>-0.76855924737174597</v>
      </c>
      <c r="AV1112">
        <v>-0.79712179197829003</v>
      </c>
      <c r="AW1112">
        <v>-0.70171508430253904</v>
      </c>
      <c r="AX1112">
        <v>-0.71962772817818799</v>
      </c>
      <c r="AY1112">
        <v>-0.74718816363463003</v>
      </c>
      <c r="AZ1112">
        <v>-0.75047268109152898</v>
      </c>
      <c r="BA1112">
        <v>-0.69394069408113601</v>
      </c>
      <c r="BB1112">
        <v>-0.709754113596333</v>
      </c>
      <c r="BC1112">
        <v>-0.68317056313436697</v>
      </c>
      <c r="BD1112">
        <v>-0.69281064113532498</v>
      </c>
      <c r="BE1112">
        <v>-0.73312067177127205</v>
      </c>
      <c r="BF1112">
        <v>-0.74135117299164699</v>
      </c>
      <c r="BG1112">
        <v>-0.74333452949807399</v>
      </c>
      <c r="BH1112">
        <v>-0.74313102434855804</v>
      </c>
      <c r="BI1112">
        <v>-0.77603637636339395</v>
      </c>
      <c r="BJ1112">
        <v>-0.73192247234338004</v>
      </c>
      <c r="BK1112">
        <v>-0.740949856737112</v>
      </c>
      <c r="BL1112">
        <v>-0.72657516418604196</v>
      </c>
      <c r="BM1112">
        <v>-0.69134355785555401</v>
      </c>
      <c r="BN1112">
        <v>-0.75451796669159099</v>
      </c>
      <c r="BO1112">
        <v>-0.72346646815594495</v>
      </c>
      <c r="BP1112">
        <v>-0.78310268285269302</v>
      </c>
      <c r="BQ1112">
        <v>-0.71851263621879402</v>
      </c>
      <c r="BR1112">
        <v>-0.73295807538728597</v>
      </c>
      <c r="BS1112">
        <v>-0.72776663046962398</v>
      </c>
      <c r="BT1112">
        <v>-0.73312097780316698</v>
      </c>
      <c r="BU1112">
        <v>-0.75035330818030999</v>
      </c>
      <c r="BV1112">
        <v>-0.74906259334027103</v>
      </c>
      <c r="BW1112">
        <v>-0.72543078683075901</v>
      </c>
      <c r="BX1112">
        <v>-0.74867011175342102</v>
      </c>
      <c r="BY1112">
        <v>-0.702200874144844</v>
      </c>
      <c r="BZ1112">
        <v>-0.725860473383793</v>
      </c>
      <c r="CA1112">
        <v>-0.713774593025298</v>
      </c>
      <c r="CB1112">
        <v>-0.70141441116431502</v>
      </c>
      <c r="CC1112">
        <v>-0.74356080108881295</v>
      </c>
      <c r="CD1112">
        <v>-0.72339370392675495</v>
      </c>
      <c r="CE1112">
        <v>-0.74926461629491303</v>
      </c>
      <c r="CF1112">
        <v>-0.67068008875651097</v>
      </c>
      <c r="CG1112">
        <v>-0.70400311656817505</v>
      </c>
      <c r="CH1112">
        <v>-0.70821875502408005</v>
      </c>
      <c r="CI1112">
        <v>-0.72233592381445799</v>
      </c>
      <c r="CJ1112">
        <v>-0.71476078621035999</v>
      </c>
      <c r="CK1112">
        <v>-0.73748838390240301</v>
      </c>
      <c r="CL1112">
        <v>-0.72815500063274397</v>
      </c>
      <c r="CM1112">
        <v>-0.68096768109996897</v>
      </c>
      <c r="CN1112">
        <v>-0.72319747679712598</v>
      </c>
      <c r="CO1112">
        <v>-0.749869466578586</v>
      </c>
      <c r="CP1112">
        <v>-0.73299186068689903</v>
      </c>
      <c r="CQ1112">
        <v>-0.65479076341953402</v>
      </c>
    </row>
    <row r="1113" spans="39:95">
      <c r="AM1113">
        <v>521.5</v>
      </c>
      <c r="AN1113">
        <v>-0.74147371000976303</v>
      </c>
      <c r="AO1113">
        <v>-0.82523375707610402</v>
      </c>
      <c r="AP1113">
        <v>-0.74299611187433001</v>
      </c>
      <c r="AQ1113">
        <v>-0.75688766098677196</v>
      </c>
      <c r="AR1113">
        <v>-0.77202025706939204</v>
      </c>
      <c r="AS1113">
        <v>-0.76425109780412903</v>
      </c>
      <c r="AT1113">
        <v>-0.73234955354761999</v>
      </c>
      <c r="AU1113">
        <v>-0.76742629348735403</v>
      </c>
      <c r="AV1113">
        <v>-0.79670396203994098</v>
      </c>
      <c r="AW1113">
        <v>-0.70088778932552698</v>
      </c>
      <c r="AX1113">
        <v>-0.71857044516425395</v>
      </c>
      <c r="AY1113">
        <v>-0.74607707330725503</v>
      </c>
      <c r="AZ1113">
        <v>-0.75048262286212997</v>
      </c>
      <c r="BA1113">
        <v>-0.69338785963968297</v>
      </c>
      <c r="BB1113">
        <v>-0.70880696497526996</v>
      </c>
      <c r="BC1113">
        <v>-0.68167802338718098</v>
      </c>
      <c r="BD1113">
        <v>-0.69191815199455997</v>
      </c>
      <c r="BE1113">
        <v>-0.731925123451027</v>
      </c>
      <c r="BF1113">
        <v>-0.74045403561754797</v>
      </c>
      <c r="BG1113">
        <v>-0.74267134646937505</v>
      </c>
      <c r="BH1113">
        <v>-0.74251740282579104</v>
      </c>
      <c r="BI1113">
        <v>-0.77469594856625601</v>
      </c>
      <c r="BJ1113">
        <v>-0.73101872724315498</v>
      </c>
      <c r="BK1113">
        <v>-0.74006899922873104</v>
      </c>
      <c r="BL1113">
        <v>-0.72625984800628796</v>
      </c>
      <c r="BM1113">
        <v>-0.68984632688053105</v>
      </c>
      <c r="BN1113">
        <v>-0.75351358897860599</v>
      </c>
      <c r="BO1113">
        <v>-0.72255711299189596</v>
      </c>
      <c r="BP1113">
        <v>-0.78196462866877103</v>
      </c>
      <c r="BQ1113">
        <v>-0.71701782838225303</v>
      </c>
      <c r="BR1113">
        <v>-0.73227216065441003</v>
      </c>
      <c r="BS1113">
        <v>-0.727659190909966</v>
      </c>
      <c r="BT1113">
        <v>-0.73269437901130696</v>
      </c>
      <c r="BU1113">
        <v>-0.74941182996033595</v>
      </c>
      <c r="BV1113">
        <v>-0.74776119778126904</v>
      </c>
      <c r="BW1113">
        <v>-0.72421048158291401</v>
      </c>
      <c r="BX1113">
        <v>-0.74876128231585404</v>
      </c>
      <c r="BY1113">
        <v>-0.70051355322477005</v>
      </c>
      <c r="BZ1113">
        <v>-0.72497614700284096</v>
      </c>
      <c r="CA1113">
        <v>-0.71329389840909396</v>
      </c>
      <c r="CB1113">
        <v>-0.70057814770051796</v>
      </c>
      <c r="CC1113">
        <v>-0.74233588352235702</v>
      </c>
      <c r="CD1113">
        <v>-0.72213425918193297</v>
      </c>
      <c r="CE1113">
        <v>-0.74762286269646605</v>
      </c>
      <c r="CF1113">
        <v>-0.66976204196698497</v>
      </c>
      <c r="CG1113">
        <v>-0.70319645909029704</v>
      </c>
      <c r="CH1113">
        <v>-0.70675568693838398</v>
      </c>
      <c r="CI1113">
        <v>-0.72147716348734503</v>
      </c>
      <c r="CJ1113">
        <v>-0.714138854197786</v>
      </c>
      <c r="CK1113">
        <v>-0.73642731944524598</v>
      </c>
      <c r="CL1113">
        <v>-0.72685612882233497</v>
      </c>
      <c r="CM1113">
        <v>-0.67981773239253596</v>
      </c>
      <c r="CN1113">
        <v>-0.72091739748612005</v>
      </c>
      <c r="CO1113">
        <v>-0.74898623022483402</v>
      </c>
      <c r="CP1113">
        <v>-0.73175700106617203</v>
      </c>
      <c r="CQ1113">
        <v>-0.65451183215432995</v>
      </c>
    </row>
    <row r="1114" spans="39:95">
      <c r="AM1114">
        <v>522</v>
      </c>
      <c r="AN1114">
        <v>-0.74064939071875402</v>
      </c>
      <c r="AO1114">
        <v>-0.824366644728036</v>
      </c>
      <c r="AP1114">
        <v>-0.74205525698812802</v>
      </c>
      <c r="AQ1114">
        <v>-0.75564215392040701</v>
      </c>
      <c r="AR1114">
        <v>-0.77057710002547097</v>
      </c>
      <c r="AS1114">
        <v>-0.76449447517692504</v>
      </c>
      <c r="AT1114">
        <v>-0.731139092419681</v>
      </c>
      <c r="AU1114">
        <v>-0.76631015996517604</v>
      </c>
      <c r="AV1114">
        <v>-0.79626279799531297</v>
      </c>
      <c r="AW1114">
        <v>-0.70007144526887399</v>
      </c>
      <c r="AX1114">
        <v>-0.71751741561412097</v>
      </c>
      <c r="AY1114">
        <v>-0.74497179775021205</v>
      </c>
      <c r="AZ1114">
        <v>-0.75048053781600599</v>
      </c>
      <c r="BA1114">
        <v>-0.69284775092503004</v>
      </c>
      <c r="BB1114">
        <v>-0.70786589173661496</v>
      </c>
      <c r="BC1114">
        <v>-0.68019478169301995</v>
      </c>
      <c r="BD1114">
        <v>-0.69103833041083695</v>
      </c>
      <c r="BE1114">
        <v>-0.73074323638196104</v>
      </c>
      <c r="BF1114">
        <v>-0.73956599234359</v>
      </c>
      <c r="BG1114">
        <v>-0.74201144853883505</v>
      </c>
      <c r="BH1114">
        <v>-0.74192223273392599</v>
      </c>
      <c r="BI1114">
        <v>-0.77337737208930801</v>
      </c>
      <c r="BJ1114">
        <v>-0.73011946042682896</v>
      </c>
      <c r="BK1114">
        <v>-0.73919499819425705</v>
      </c>
      <c r="BL1114">
        <v>-0.72595066484155302</v>
      </c>
      <c r="BM1114">
        <v>-0.68839031500236503</v>
      </c>
      <c r="BN1114">
        <v>-0.75252450424074402</v>
      </c>
      <c r="BO1114">
        <v>-0.72166451031538503</v>
      </c>
      <c r="BP1114">
        <v>-0.78081251377032401</v>
      </c>
      <c r="BQ1114">
        <v>-0.71553730617173095</v>
      </c>
      <c r="BR1114">
        <v>-0.73159428969506801</v>
      </c>
      <c r="BS1114">
        <v>-0.727580056535584</v>
      </c>
      <c r="BT1114">
        <v>-0.73227502290461799</v>
      </c>
      <c r="BU1114">
        <v>-0.748463001450554</v>
      </c>
      <c r="BV1114">
        <v>-0.74644270505692201</v>
      </c>
      <c r="BW1114">
        <v>-0.72299818162887097</v>
      </c>
      <c r="BX1114">
        <v>-0.74885475140848301</v>
      </c>
      <c r="BY1114">
        <v>-0.69884684912797901</v>
      </c>
      <c r="BZ1114">
        <v>-0.72410637264757605</v>
      </c>
      <c r="CA1114">
        <v>-0.71283034994480099</v>
      </c>
      <c r="CB1114">
        <v>-0.69976766514293198</v>
      </c>
      <c r="CC1114">
        <v>-0.74111595743404002</v>
      </c>
      <c r="CD1114">
        <v>-0.72088853292085797</v>
      </c>
      <c r="CE1114">
        <v>-0.74598978077517897</v>
      </c>
      <c r="CF1114">
        <v>-0.668873834452412</v>
      </c>
      <c r="CG1114">
        <v>-0.70240573934722605</v>
      </c>
      <c r="CH1114">
        <v>-0.70531736346630403</v>
      </c>
      <c r="CI1114">
        <v>-0.72063049831932202</v>
      </c>
      <c r="CJ1114">
        <v>-0.71353822688299295</v>
      </c>
      <c r="CK1114">
        <v>-0.73536534605372605</v>
      </c>
      <c r="CL1114">
        <v>-0.72556730608022302</v>
      </c>
      <c r="CM1114">
        <v>-0.67867871631611698</v>
      </c>
      <c r="CN1114">
        <v>-0.71865459606555304</v>
      </c>
      <c r="CO1114">
        <v>-0.748135436477807</v>
      </c>
      <c r="CP1114">
        <v>-0.73054390682870896</v>
      </c>
      <c r="CQ1114">
        <v>-0.65423734800156197</v>
      </c>
    </row>
    <row r="1115" spans="39:95">
      <c r="AM1115">
        <v>522.5</v>
      </c>
      <c r="AN1115">
        <v>-0.73983243612093597</v>
      </c>
      <c r="AO1115">
        <v>-0.82351651330026898</v>
      </c>
      <c r="AP1115">
        <v>-0.74113327558089004</v>
      </c>
      <c r="AQ1115">
        <v>-0.75441742218923202</v>
      </c>
      <c r="AR1115">
        <v>-0.76913911911125299</v>
      </c>
      <c r="AS1115">
        <v>-0.76474427959602198</v>
      </c>
      <c r="AT1115">
        <v>-0.72994347327697195</v>
      </c>
      <c r="AU1115">
        <v>-0.76521145376591204</v>
      </c>
      <c r="AV1115">
        <v>-0.79579862505572196</v>
      </c>
      <c r="AW1115">
        <v>-0.69926718284066403</v>
      </c>
      <c r="AX1115">
        <v>-0.71646917878142602</v>
      </c>
      <c r="AY1115">
        <v>-0.74387326006807597</v>
      </c>
      <c r="AZ1115">
        <v>-0.75046680012725797</v>
      </c>
      <c r="BA1115">
        <v>-0.69231997402177303</v>
      </c>
      <c r="BB1115">
        <v>-0.70693126075122603</v>
      </c>
      <c r="BC1115">
        <v>-0.67872137686754697</v>
      </c>
      <c r="BD1115">
        <v>-0.69017091550043697</v>
      </c>
      <c r="BE1115">
        <v>-0.72957608346525005</v>
      </c>
      <c r="BF1115">
        <v>-0.73868764598640402</v>
      </c>
      <c r="BG1115">
        <v>-0.74135541240129599</v>
      </c>
      <c r="BH1115">
        <v>-0.74134607753735304</v>
      </c>
      <c r="BI1115">
        <v>-0.77208184590678797</v>
      </c>
      <c r="BJ1115">
        <v>-0.72922522799007905</v>
      </c>
      <c r="BK1115">
        <v>-0.73832816338544405</v>
      </c>
      <c r="BL1115">
        <v>-0.72564759523726596</v>
      </c>
      <c r="BM1115">
        <v>-0.68698960523608199</v>
      </c>
      <c r="BN1115">
        <v>-0.75155200945212997</v>
      </c>
      <c r="BO1115">
        <v>-0.72078927392882097</v>
      </c>
      <c r="BP1115">
        <v>-0.77964667657624098</v>
      </c>
      <c r="BQ1115">
        <v>-0.71407090641800197</v>
      </c>
      <c r="BR1115">
        <v>-0.73092561584489102</v>
      </c>
      <c r="BS1115">
        <v>-0.72752897537433003</v>
      </c>
      <c r="BT1115">
        <v>-0.73186367494634197</v>
      </c>
      <c r="BU1115">
        <v>-0.74750807041215095</v>
      </c>
      <c r="BV1115">
        <v>-0.74510792570632201</v>
      </c>
      <c r="BW1115">
        <v>-0.72179391772346801</v>
      </c>
      <c r="BX1115">
        <v>-0.74894941168136797</v>
      </c>
      <c r="BY1115">
        <v>-0.69720203093441102</v>
      </c>
      <c r="BZ1115">
        <v>-0.72325540050742299</v>
      </c>
      <c r="CA1115">
        <v>-0.71238329849216098</v>
      </c>
      <c r="CB1115">
        <v>-0.69898279502179606</v>
      </c>
      <c r="CC1115">
        <v>-0.73990199376460897</v>
      </c>
      <c r="CD1115">
        <v>-0.71965785605407195</v>
      </c>
      <c r="CE1115">
        <v>-0.74436586577992903</v>
      </c>
      <c r="CF1115">
        <v>-0.66802249342448805</v>
      </c>
      <c r="CG1115">
        <v>-0.70163214471808599</v>
      </c>
      <c r="CH1115">
        <v>-0.70390694148781097</v>
      </c>
      <c r="CI1115">
        <v>-0.71979676517459801</v>
      </c>
      <c r="CJ1115">
        <v>-0.71295689384009198</v>
      </c>
      <c r="CK1115">
        <v>-0.73430338061069</v>
      </c>
      <c r="CL1115">
        <v>-0.72429012967045703</v>
      </c>
      <c r="CM1115">
        <v>-0.67755111168662296</v>
      </c>
      <c r="CN1115">
        <v>-0.71641302908539595</v>
      </c>
      <c r="CO1115">
        <v>-0.74731526335860299</v>
      </c>
      <c r="CP1115">
        <v>-0.72935313923829004</v>
      </c>
      <c r="CQ1115">
        <v>-0.65396634794556396</v>
      </c>
    </row>
    <row r="1116" spans="39:95">
      <c r="AM1116">
        <v>523</v>
      </c>
      <c r="AN1116">
        <v>-0.73902351360217899</v>
      </c>
      <c r="AO1116">
        <v>-0.822683965881849</v>
      </c>
      <c r="AP1116">
        <v>-0.74023022953260598</v>
      </c>
      <c r="AQ1116">
        <v>-0.753210482242618</v>
      </c>
      <c r="AR1116">
        <v>-0.76770718494886203</v>
      </c>
      <c r="AS1116">
        <v>-0.765000019138936</v>
      </c>
      <c r="AT1116">
        <v>-0.72876348676821001</v>
      </c>
      <c r="AU1116">
        <v>-0.76413061573216801</v>
      </c>
      <c r="AV1116">
        <v>-0.79531181091032599</v>
      </c>
      <c r="AW1116">
        <v>-0.69847601626086697</v>
      </c>
      <c r="AX1116">
        <v>-0.71542628462749103</v>
      </c>
      <c r="AY1116">
        <v>-0.74278230427448499</v>
      </c>
      <c r="AZ1116">
        <v>-0.75044168737127903</v>
      </c>
      <c r="BA1116">
        <v>-0.69180397805051697</v>
      </c>
      <c r="BB1116">
        <v>-0.706003268905531</v>
      </c>
      <c r="BC1116">
        <v>-0.67725822381300005</v>
      </c>
      <c r="BD1116">
        <v>-0.68931551081271802</v>
      </c>
      <c r="BE1116">
        <v>-0.72842450535922598</v>
      </c>
      <c r="BF1116">
        <v>-0.73781955034731705</v>
      </c>
      <c r="BG1116">
        <v>-0.74070375407067102</v>
      </c>
      <c r="BH1116">
        <v>-0.74078926936158995</v>
      </c>
      <c r="BI1116">
        <v>-0.77081027175561601</v>
      </c>
      <c r="BJ1116">
        <v>-0.72833658243377597</v>
      </c>
      <c r="BK1116">
        <v>-0.73746872382426598</v>
      </c>
      <c r="BL1116">
        <v>-0.72535053606345801</v>
      </c>
      <c r="BM1116">
        <v>-0.68563304169794403</v>
      </c>
      <c r="BN1116">
        <v>-0.75059721661532297</v>
      </c>
      <c r="BO1116">
        <v>-0.71993189649664902</v>
      </c>
      <c r="BP1116">
        <v>-0.77846735891972496</v>
      </c>
      <c r="BQ1116">
        <v>-0.71261832327888697</v>
      </c>
      <c r="BR1116">
        <v>-0.73026704162717004</v>
      </c>
      <c r="BS1116">
        <v>-0.72750561647707701</v>
      </c>
      <c r="BT1116">
        <v>-0.73146097816458999</v>
      </c>
      <c r="BU1116">
        <v>-0.746548205703086</v>
      </c>
      <c r="BV1116">
        <v>-0.74375776131930205</v>
      </c>
      <c r="BW1116">
        <v>-0.72059756631465199</v>
      </c>
      <c r="BX1116">
        <v>-0.74904412699146605</v>
      </c>
      <c r="BY1116">
        <v>-0.69558015433145504</v>
      </c>
      <c r="BZ1116">
        <v>-0.72242696266377004</v>
      </c>
      <c r="CA1116">
        <v>-0.71195196595535604</v>
      </c>
      <c r="CB1116">
        <v>-0.69822160720827997</v>
      </c>
      <c r="CC1116">
        <v>-0.73869484274285102</v>
      </c>
      <c r="CD1116">
        <v>-0.718443397941402</v>
      </c>
      <c r="CE1116">
        <v>-0.74275151886573099</v>
      </c>
      <c r="CF1116">
        <v>-0.66720751737400297</v>
      </c>
      <c r="CG1116">
        <v>-0.70087628290260595</v>
      </c>
      <c r="CH1116">
        <v>-0.70252759526833897</v>
      </c>
      <c r="CI1116">
        <v>-0.71897664304225495</v>
      </c>
      <c r="CJ1116">
        <v>-0.71239315122532598</v>
      </c>
      <c r="CK1116">
        <v>-0.73324233920105997</v>
      </c>
      <c r="CL1116">
        <v>-0.72302591456972898</v>
      </c>
      <c r="CM1116">
        <v>-0.67643524160495205</v>
      </c>
      <c r="CN1116">
        <v>-0.71419732204947195</v>
      </c>
      <c r="CO1116">
        <v>-0.74652497809042595</v>
      </c>
      <c r="CP1116">
        <v>-0.72818518027645796</v>
      </c>
      <c r="CQ1116">
        <v>-0.65369781431580198</v>
      </c>
    </row>
    <row r="1117" spans="39:95">
      <c r="AM1117">
        <v>523.5</v>
      </c>
      <c r="AN1117">
        <v>-0.73822328754962496</v>
      </c>
      <c r="AO1117">
        <v>-0.82186941144151304</v>
      </c>
      <c r="AP1117">
        <v>-0.739346169590684</v>
      </c>
      <c r="AQ1117">
        <v>-0.752019280980191</v>
      </c>
      <c r="AR1117">
        <v>-0.76628207669230797</v>
      </c>
      <c r="AS1117">
        <v>-0.76526113449118205</v>
      </c>
      <c r="AT1117">
        <v>-0.72759904356393001</v>
      </c>
      <c r="AU1117">
        <v>-0.76306792058845396</v>
      </c>
      <c r="AV1117">
        <v>-0.79480276572612396</v>
      </c>
      <c r="AW1117">
        <v>-0.69769884326134102</v>
      </c>
      <c r="AX1117">
        <v>-0.71438929382132499</v>
      </c>
      <c r="AY1117">
        <v>-0.74169969529213797</v>
      </c>
      <c r="AZ1117">
        <v>-0.75040538052474204</v>
      </c>
      <c r="BA1117">
        <v>-0.69129905516788404</v>
      </c>
      <c r="BB1117">
        <v>-0.70508194310153405</v>
      </c>
      <c r="BC1117">
        <v>-0.67580561351819501</v>
      </c>
      <c r="BD1117">
        <v>-0.68847158433011002</v>
      </c>
      <c r="BE1117">
        <v>-0.72728911047938605</v>
      </c>
      <c r="BF1117">
        <v>-0.73696221021235997</v>
      </c>
      <c r="BG1117">
        <v>-0.74005692887994401</v>
      </c>
      <c r="BH1117">
        <v>-0.74025190899328397</v>
      </c>
      <c r="BI1117">
        <v>-0.76956325413539695</v>
      </c>
      <c r="BJ1117">
        <v>-0.72745407266398898</v>
      </c>
      <c r="BK1117">
        <v>-0.73661682780291904</v>
      </c>
      <c r="BL1117">
        <v>-0.72505930051475798</v>
      </c>
      <c r="BM1117">
        <v>-0.68428422960545199</v>
      </c>
      <c r="BN1117">
        <v>-0.749661052761319</v>
      </c>
      <c r="BO1117">
        <v>-0.71909274954534996</v>
      </c>
      <c r="BP1117">
        <v>-0.77727470604828897</v>
      </c>
      <c r="BQ1117">
        <v>-0.71117910823924801</v>
      </c>
      <c r="BR1117">
        <v>-0.72961921875285496</v>
      </c>
      <c r="BS1117">
        <v>-0.72750956991771698</v>
      </c>
      <c r="BT1117">
        <v>-0.73106745315233701</v>
      </c>
      <c r="BU1117">
        <v>-0.74558449727809495</v>
      </c>
      <c r="BV1117">
        <v>-0.74239320453643498</v>
      </c>
      <c r="BW1117">
        <v>-0.71940884954349205</v>
      </c>
      <c r="BX1117">
        <v>-0.74913773240263704</v>
      </c>
      <c r="BY1117">
        <v>-0.69398206161395604</v>
      </c>
      <c r="BZ1117">
        <v>-0.72162427308996102</v>
      </c>
      <c r="CA1117">
        <v>-0.71153544528301205</v>
      </c>
      <c r="CB1117">
        <v>-0.69748040991448501</v>
      </c>
      <c r="CC1117">
        <v>-0.73749523388558902</v>
      </c>
      <c r="CD1117">
        <v>-0.71724616639196603</v>
      </c>
      <c r="CE1117">
        <v>-0.74114704709374502</v>
      </c>
      <c r="CF1117">
        <v>-0.66642087607084299</v>
      </c>
      <c r="CG1117">
        <v>-0.70013818192111998</v>
      </c>
      <c r="CH1117">
        <v>-0.70118251645878804</v>
      </c>
      <c r="CI1117">
        <v>-0.71817065303625305</v>
      </c>
      <c r="CJ1117">
        <v>-0.71184560177707501</v>
      </c>
      <c r="CK1117">
        <v>-0.73218313711183902</v>
      </c>
      <c r="CL1117">
        <v>-0.72177569346737502</v>
      </c>
      <c r="CM1117">
        <v>-0.67533127345699395</v>
      </c>
      <c r="CN1117">
        <v>-0.71201276941545</v>
      </c>
      <c r="CO1117">
        <v>-0.74576493709858804</v>
      </c>
      <c r="CP1117">
        <v>-0.72704043264252205</v>
      </c>
      <c r="CQ1117">
        <v>-0.65343067478687</v>
      </c>
    </row>
    <row r="1118" spans="39:95">
      <c r="AM1118">
        <v>524</v>
      </c>
      <c r="AN1118">
        <v>-0.73743241935168502</v>
      </c>
      <c r="AO1118">
        <v>-0.82107306482768605</v>
      </c>
      <c r="AP1118">
        <v>-0.73848113536993998</v>
      </c>
      <c r="AQ1118">
        <v>-0.75084269575183404</v>
      </c>
      <c r="AR1118">
        <v>-0.76486448202747603</v>
      </c>
      <c r="AS1118">
        <v>-0.76552699894626497</v>
      </c>
      <c r="AT1118">
        <v>-0.72644917435648604</v>
      </c>
      <c r="AU1118">
        <v>-0.762023476941186</v>
      </c>
      <c r="AV1118">
        <v>-0.79427194214795505</v>
      </c>
      <c r="AW1118">
        <v>-0.69693644508582797</v>
      </c>
      <c r="AX1118">
        <v>-0.71335877773961798</v>
      </c>
      <c r="AY1118">
        <v>-0.74062611895279495</v>
      </c>
      <c r="AZ1118">
        <v>-0.75035796396560905</v>
      </c>
      <c r="BA1118">
        <v>-0.69080434056650597</v>
      </c>
      <c r="BB1118">
        <v>-0.70416714025681004</v>
      </c>
      <c r="BC1118">
        <v>-0.67436371305852305</v>
      </c>
      <c r="BD1118">
        <v>-0.68763846846811805</v>
      </c>
      <c r="BE1118">
        <v>-0.72617027499838505</v>
      </c>
      <c r="BF1118">
        <v>-0.73611608135226203</v>
      </c>
      <c r="BG1118">
        <v>-0.739415331481167</v>
      </c>
      <c r="BH1118">
        <v>-0.73973386588020895</v>
      </c>
      <c r="BI1118">
        <v>-0.76834110030841896</v>
      </c>
      <c r="BJ1118">
        <v>-0.72657824399198201</v>
      </c>
      <c r="BK1118">
        <v>-0.73577254288381999</v>
      </c>
      <c r="BL1118">
        <v>-0.72477361811039398</v>
      </c>
      <c r="BM1118">
        <v>-0.68288153527734197</v>
      </c>
      <c r="BN1118">
        <v>-0.74874425994954796</v>
      </c>
      <c r="BO1118">
        <v>-0.71827208346343796</v>
      </c>
      <c r="BP1118">
        <v>-0.77606876662375601</v>
      </c>
      <c r="BQ1118">
        <v>-0.70975267011098897</v>
      </c>
      <c r="BR1118">
        <v>-0.72898254812055296</v>
      </c>
      <c r="BS1118">
        <v>-0.72754034679316204</v>
      </c>
      <c r="BT1118">
        <v>-0.73068349806742205</v>
      </c>
      <c r="BU1118">
        <v>-0.74461795618868998</v>
      </c>
      <c r="BV1118">
        <v>-0.74101533904903705</v>
      </c>
      <c r="BW1118">
        <v>-0.71822733524416804</v>
      </c>
      <c r="BX1118">
        <v>-0.74922903418564402</v>
      </c>
      <c r="BY1118">
        <v>-0.69240838168420904</v>
      </c>
      <c r="BZ1118">
        <v>-0.72085002765129702</v>
      </c>
      <c r="CA1118">
        <v>-0.71113270046819899</v>
      </c>
      <c r="CB1118">
        <v>-0.69675374969344395</v>
      </c>
      <c r="CC1118">
        <v>-0.73630377599768404</v>
      </c>
      <c r="CD1118">
        <v>-0.71606700766416997</v>
      </c>
      <c r="CE1118">
        <v>-0.73955266343127102</v>
      </c>
      <c r="CF1118">
        <v>-0.66564701056398601</v>
      </c>
      <c r="CG1118">
        <v>-0.69941729011456699</v>
      </c>
      <c r="CH1118">
        <v>-0.69987491409552005</v>
      </c>
      <c r="CI1118">
        <v>-0.71737915839542599</v>
      </c>
      <c r="CJ1118">
        <v>-0.711313154815856</v>
      </c>
      <c r="CK1118">
        <v>-0.73112668883211096</v>
      </c>
      <c r="CL1118">
        <v>-0.72054021676537405</v>
      </c>
      <c r="CM1118">
        <v>-0.67423921891362604</v>
      </c>
      <c r="CN1118">
        <v>-0.70986533459485002</v>
      </c>
      <c r="CO1118">
        <v>-0.74503658601050404</v>
      </c>
      <c r="CP1118">
        <v>-0.725919219753551</v>
      </c>
      <c r="CQ1118">
        <v>-0.65316380237849303</v>
      </c>
    </row>
    <row r="1119" spans="39:95">
      <c r="AM1119">
        <v>524.5</v>
      </c>
      <c r="AN1119">
        <v>-0.73665575591164101</v>
      </c>
      <c r="AO1119">
        <v>-0.82029852625691002</v>
      </c>
      <c r="AP1119">
        <v>-0.73763802258569799</v>
      </c>
      <c r="AQ1119">
        <v>-0.74975899730937901</v>
      </c>
      <c r="AR1119">
        <v>-0.76345859111960201</v>
      </c>
      <c r="AS1119">
        <v>-0.76580050490336904</v>
      </c>
      <c r="AT1119">
        <v>-0.72532741141575696</v>
      </c>
      <c r="AU1119">
        <v>-0.761000808723299</v>
      </c>
      <c r="AV1119">
        <v>-0.79372340271483999</v>
      </c>
      <c r="AW1119">
        <v>-0.69619300079636004</v>
      </c>
      <c r="AX1119">
        <v>-0.71233868025288505</v>
      </c>
      <c r="AY1119">
        <v>-0.73956575003250402</v>
      </c>
      <c r="AZ1119">
        <v>-0.75030296529839302</v>
      </c>
      <c r="BA1119">
        <v>-0.69032243777005198</v>
      </c>
      <c r="BB1119">
        <v>-0.70326216677039799</v>
      </c>
      <c r="BC1119">
        <v>-0.67293899427927895</v>
      </c>
      <c r="BD1119">
        <v>-0.68681898397303398</v>
      </c>
      <c r="BE1119">
        <v>-0.72507175296915805</v>
      </c>
      <c r="BF1119">
        <v>-0.73528512140541602</v>
      </c>
      <c r="BG1119">
        <v>-0.73878288330548003</v>
      </c>
      <c r="BH1119">
        <v>-0.73923838077062398</v>
      </c>
      <c r="BI1119">
        <v>-0.76714924316640098</v>
      </c>
      <c r="BJ1119">
        <v>-0.72571318281902097</v>
      </c>
      <c r="BK1119">
        <v>-0.73493945528483795</v>
      </c>
      <c r="BL1119">
        <v>-0.72449672953977795</v>
      </c>
      <c r="BM1119">
        <v>-0.681758676793775</v>
      </c>
      <c r="BN1119">
        <v>-0.74785095513828803</v>
      </c>
      <c r="BO1119">
        <v>-0.71747363126684005</v>
      </c>
      <c r="BP1119">
        <v>-0.77485310916929895</v>
      </c>
      <c r="BQ1119">
        <v>-0.70834187097396695</v>
      </c>
      <c r="BR1119">
        <v>-0.72836079467520898</v>
      </c>
      <c r="BS1119">
        <v>-0.72760209247136198</v>
      </c>
      <c r="BT1119">
        <v>-0.73031287761304298</v>
      </c>
      <c r="BU1119">
        <v>-0.74365304663696696</v>
      </c>
      <c r="BV1119">
        <v>-0.73962884177614596</v>
      </c>
      <c r="BW1119">
        <v>-0.71705604875394702</v>
      </c>
      <c r="BX1119">
        <v>-0.74932040582227299</v>
      </c>
      <c r="BY1119">
        <v>-0.69084597948756099</v>
      </c>
      <c r="BZ1119">
        <v>-0.720058569447659</v>
      </c>
      <c r="CA1119">
        <v>-0.71074618211096896</v>
      </c>
      <c r="CB1119">
        <v>-0.69609782174885904</v>
      </c>
      <c r="CC1119">
        <v>-0.73512450452477396</v>
      </c>
      <c r="CD1119">
        <v>-0.71491046306435002</v>
      </c>
      <c r="CE1119">
        <v>-0.73797213350392299</v>
      </c>
      <c r="CF1119">
        <v>-0.66492922001478705</v>
      </c>
      <c r="CG1119">
        <v>-0.69873596307461205</v>
      </c>
      <c r="CH1119">
        <v>-0.69855192856720505</v>
      </c>
      <c r="CI1119">
        <v>-0.71660596986719405</v>
      </c>
      <c r="CJ1119">
        <v>-0.71080503893209201</v>
      </c>
      <c r="CK1119">
        <v>-0.73007740722243297</v>
      </c>
      <c r="CL1119">
        <v>-0.71932752201628902</v>
      </c>
      <c r="CM1119">
        <v>-0.67316255499448896</v>
      </c>
      <c r="CN1119">
        <v>-0.70783689937681504</v>
      </c>
      <c r="CO1119">
        <v>-0.74431469468373801</v>
      </c>
      <c r="CP1119">
        <v>-0.72482010468426095</v>
      </c>
      <c r="CQ1119">
        <v>-0.65289959041658296</v>
      </c>
    </row>
    <row r="1120" spans="39:95">
      <c r="AM1120">
        <v>525</v>
      </c>
      <c r="AN1120">
        <v>-0.73588960168796103</v>
      </c>
      <c r="AO1120">
        <v>-0.81954294447077602</v>
      </c>
      <c r="AP1120">
        <v>-0.73681201155769904</v>
      </c>
      <c r="AQ1120">
        <v>-0.74866831055889604</v>
      </c>
      <c r="AR1120">
        <v>-0.76206236179087505</v>
      </c>
      <c r="AS1120">
        <v>-0.76607836815961805</v>
      </c>
      <c r="AT1120">
        <v>-0.72422443512660295</v>
      </c>
      <c r="AU1120">
        <v>-0.75999716534348005</v>
      </c>
      <c r="AV1120">
        <v>-0.79315517737572805</v>
      </c>
      <c r="AW1120">
        <v>-0.69546628872530303</v>
      </c>
      <c r="AX1120">
        <v>-0.71132751444396702</v>
      </c>
      <c r="AY1120">
        <v>-0.73851650763328802</v>
      </c>
      <c r="AZ1120">
        <v>-0.75023758422531905</v>
      </c>
      <c r="BA1120">
        <v>-0.68984966331859099</v>
      </c>
      <c r="BB1120">
        <v>-0.70236400394746801</v>
      </c>
      <c r="BC1120">
        <v>-0.67152801962919395</v>
      </c>
      <c r="BD1120">
        <v>-0.68600975375226003</v>
      </c>
      <c r="BE1120">
        <v>-0.72399085338934299</v>
      </c>
      <c r="BF1120">
        <v>-0.73446698394310295</v>
      </c>
      <c r="BG1120">
        <v>-0.73815730425650095</v>
      </c>
      <c r="BH1120">
        <v>-0.73876225276824403</v>
      </c>
      <c r="BI1120">
        <v>-0.76598364998937596</v>
      </c>
      <c r="BJ1120">
        <v>-0.72485675459337995</v>
      </c>
      <c r="BK1120">
        <v>-0.73411502725709599</v>
      </c>
      <c r="BL1120">
        <v>-0.72422564361039699</v>
      </c>
      <c r="BM1120">
        <v>-0.68056620480878205</v>
      </c>
      <c r="BN1120">
        <v>-0.74697882016347605</v>
      </c>
      <c r="BO1120">
        <v>-0.71669486706649499</v>
      </c>
      <c r="BP1120">
        <v>-0.773625180713164</v>
      </c>
      <c r="BQ1120">
        <v>-0.70694332895761502</v>
      </c>
      <c r="BR1120">
        <v>-0.72775120678465799</v>
      </c>
      <c r="BS1120">
        <v>-0.72768863635849701</v>
      </c>
      <c r="BT1120">
        <v>-0.729952874983547</v>
      </c>
      <c r="BU1120">
        <v>-0.74268793805882705</v>
      </c>
      <c r="BV1120">
        <v>-0.73823241546261298</v>
      </c>
      <c r="BW1120">
        <v>-0.71589181370303201</v>
      </c>
      <c r="BX1120">
        <v>-0.74940813398945205</v>
      </c>
      <c r="BY1120">
        <v>-0.68931537219491601</v>
      </c>
      <c r="BZ1120">
        <v>-0.71929215175318195</v>
      </c>
      <c r="CA1120">
        <v>-0.71037212100379798</v>
      </c>
      <c r="CB1120">
        <v>-0.69546159380642203</v>
      </c>
      <c r="CC1120">
        <v>-0.73395515102985398</v>
      </c>
      <c r="CD1120">
        <v>-0.71377384325101501</v>
      </c>
      <c r="CE1120">
        <v>-0.73640304449554195</v>
      </c>
      <c r="CF1120">
        <v>-0.664249168176544</v>
      </c>
      <c r="CG1120">
        <v>-0.69806818031432405</v>
      </c>
      <c r="CH1120">
        <v>-0.69727366370207799</v>
      </c>
      <c r="CI1120">
        <v>-0.71584859605676199</v>
      </c>
      <c r="CJ1120">
        <v>-0.71031212791584797</v>
      </c>
      <c r="CK1120">
        <v>-0.729033513663077</v>
      </c>
      <c r="CL1120">
        <v>-0.71813509001673603</v>
      </c>
      <c r="CM1120">
        <v>-0.67209845456357298</v>
      </c>
      <c r="CN1120">
        <v>-0.70575620600636302</v>
      </c>
      <c r="CO1120">
        <v>-0.74362007378959105</v>
      </c>
      <c r="CP1120">
        <v>-0.72374157999876398</v>
      </c>
      <c r="CQ1120">
        <v>-0.65263431488466905</v>
      </c>
    </row>
    <row r="1121" spans="39:95">
      <c r="AM1121">
        <v>525.5</v>
      </c>
      <c r="AN1121">
        <v>-0.735137733868099</v>
      </c>
      <c r="AO1121">
        <v>-0.81880665237383199</v>
      </c>
      <c r="AP1121">
        <v>-0.73600296332198301</v>
      </c>
      <c r="AQ1121">
        <v>-0.74758609354302197</v>
      </c>
      <c r="AR1121">
        <v>-0.76067738396023399</v>
      </c>
      <c r="AS1121">
        <v>-0.76636066910476497</v>
      </c>
      <c r="AT1121">
        <v>-0.72314221469819495</v>
      </c>
      <c r="AU1121">
        <v>-0.75901303639723805</v>
      </c>
      <c r="AV1121">
        <v>-0.79256875523727499</v>
      </c>
      <c r="AW1121">
        <v>-0.69475730405249803</v>
      </c>
      <c r="AX1121">
        <v>-0.71032694055664103</v>
      </c>
      <c r="AY1121">
        <v>-0.73747981549774899</v>
      </c>
      <c r="AZ1121">
        <v>-0.75016229230664699</v>
      </c>
      <c r="BA1121">
        <v>-0.68938560465339604</v>
      </c>
      <c r="BB1121">
        <v>-0.70147288938900598</v>
      </c>
      <c r="BC1121">
        <v>-0.67013202636250502</v>
      </c>
      <c r="BD1121">
        <v>-0.685210702356993</v>
      </c>
      <c r="BE1121">
        <v>-0.72292814388195603</v>
      </c>
      <c r="BF1121">
        <v>-0.73366283991621695</v>
      </c>
      <c r="BG1121">
        <v>-0.73753968611633103</v>
      </c>
      <c r="BH1121">
        <v>-0.73830545518643798</v>
      </c>
      <c r="BI1121">
        <v>-0.76484611219292298</v>
      </c>
      <c r="BJ1121">
        <v>-0.72401032899636997</v>
      </c>
      <c r="BK1121">
        <v>-0.73330008552327497</v>
      </c>
      <c r="BL1121">
        <v>-0.72396071404342699</v>
      </c>
      <c r="BM1121">
        <v>-0.67935251742925296</v>
      </c>
      <c r="BN1121">
        <v>-0.74612873345860498</v>
      </c>
      <c r="BO1121">
        <v>-0.71593658944441396</v>
      </c>
      <c r="BP1121">
        <v>-0.77238575117855601</v>
      </c>
      <c r="BQ1121">
        <v>-0.70555707438698601</v>
      </c>
      <c r="BR1121">
        <v>-0.72715420526631303</v>
      </c>
      <c r="BS1121">
        <v>-0.72779971851173497</v>
      </c>
      <c r="BT1121">
        <v>-0.72960394991865696</v>
      </c>
      <c r="BU1121">
        <v>-0.74172408735324702</v>
      </c>
      <c r="BV1121">
        <v>-0.73682822794763303</v>
      </c>
      <c r="BW1121">
        <v>-0.71473473687545797</v>
      </c>
      <c r="BX1121">
        <v>-0.74949190768596097</v>
      </c>
      <c r="BY1121">
        <v>-0.68781355677403999</v>
      </c>
      <c r="BZ1121">
        <v>-0.71855298129275402</v>
      </c>
      <c r="CA1121">
        <v>-0.71001005850082599</v>
      </c>
      <c r="CB1121">
        <v>-0.69484410733579405</v>
      </c>
      <c r="CC1121">
        <v>-0.73279674498567104</v>
      </c>
      <c r="CD1121">
        <v>-0.71265893614355402</v>
      </c>
      <c r="CE1121">
        <v>-0.73484669429623894</v>
      </c>
      <c r="CF1121">
        <v>-0.66359929304126497</v>
      </c>
      <c r="CG1121">
        <v>-0.69741968959180001</v>
      </c>
      <c r="CH1121">
        <v>-0.69603584061051504</v>
      </c>
      <c r="CI1121">
        <v>-0.71510783198521299</v>
      </c>
      <c r="CJ1121">
        <v>-0.709833747238511</v>
      </c>
      <c r="CK1121">
        <v>-0.72799668081800295</v>
      </c>
      <c r="CL1121">
        <v>-0.71696258939555202</v>
      </c>
      <c r="CM1121">
        <v>-0.67104740728347601</v>
      </c>
      <c r="CN1121">
        <v>-0.70369729277703796</v>
      </c>
      <c r="CO1121">
        <v>-0.742955845031114</v>
      </c>
      <c r="CP1121">
        <v>-0.72268617019431902</v>
      </c>
      <c r="CQ1121">
        <v>-0.65236753492128396</v>
      </c>
    </row>
    <row r="1122" spans="39:95">
      <c r="AM1122">
        <v>526</v>
      </c>
      <c r="AN1122">
        <v>-0.73440316066775901</v>
      </c>
      <c r="AO1122">
        <v>-0.81809003705054695</v>
      </c>
      <c r="AP1122">
        <v>-0.73521093056252595</v>
      </c>
      <c r="AQ1122">
        <v>-0.74652848729905597</v>
      </c>
      <c r="AR1122">
        <v>-0.75930527935076197</v>
      </c>
      <c r="AS1122">
        <v>-0.76664765826949399</v>
      </c>
      <c r="AT1122">
        <v>-0.72208264829867297</v>
      </c>
      <c r="AU1122">
        <v>-0.75804908339785104</v>
      </c>
      <c r="AV1122">
        <v>-0.79196589681981699</v>
      </c>
      <c r="AW1122">
        <v>-0.69406712558582595</v>
      </c>
      <c r="AX1122">
        <v>-0.70933864350581699</v>
      </c>
      <c r="AY1122">
        <v>-0.73645720588406105</v>
      </c>
      <c r="AZ1122">
        <v>-0.75007772959071095</v>
      </c>
      <c r="BA1122">
        <v>-0.68893003572588196</v>
      </c>
      <c r="BB1122">
        <v>-0.70058923896161296</v>
      </c>
      <c r="BC1122">
        <v>-0.66875290873242799</v>
      </c>
      <c r="BD1122">
        <v>-0.68442200581144697</v>
      </c>
      <c r="BE1122">
        <v>-0.72188430305026297</v>
      </c>
      <c r="BF1122">
        <v>-0.73287390139902497</v>
      </c>
      <c r="BG1122">
        <v>-0.73693128045955503</v>
      </c>
      <c r="BH1122">
        <v>-0.73786806463663501</v>
      </c>
      <c r="BI1122">
        <v>-0.763737674159498</v>
      </c>
      <c r="BJ1122">
        <v>-0.72317535191077398</v>
      </c>
      <c r="BK1122">
        <v>-0.73249568102979301</v>
      </c>
      <c r="BL1122">
        <v>-0.72370245959159596</v>
      </c>
      <c r="BM1122">
        <v>-0.67817822299587005</v>
      </c>
      <c r="BN1122">
        <v>-0.74530165022424999</v>
      </c>
      <c r="BO1122">
        <v>-0.71519973662021996</v>
      </c>
      <c r="BP1122">
        <v>-0.77113588816924195</v>
      </c>
      <c r="BQ1122">
        <v>-0.70418334310098796</v>
      </c>
      <c r="BR1122">
        <v>-0.72657029637230996</v>
      </c>
      <c r="BS1122">
        <v>-0.72793528092190096</v>
      </c>
      <c r="BT1122">
        <v>-0.72926660508949104</v>
      </c>
      <c r="BU1122">
        <v>-0.74076310880713703</v>
      </c>
      <c r="BV1122">
        <v>-0.73541871263145198</v>
      </c>
      <c r="BW1122">
        <v>-0.71358516662430105</v>
      </c>
      <c r="BX1122">
        <v>-0.74957165921717295</v>
      </c>
      <c r="BY1122">
        <v>-0.68633716640297904</v>
      </c>
      <c r="BZ1122">
        <v>-0.71783873336719095</v>
      </c>
      <c r="CA1122">
        <v>-0.70965973450601305</v>
      </c>
      <c r="CB1122">
        <v>-0.694249368173949</v>
      </c>
      <c r="CC1122">
        <v>-0.73165045069490797</v>
      </c>
      <c r="CD1122">
        <v>-0.71156732943260503</v>
      </c>
      <c r="CE1122">
        <v>-0.73330450707932304</v>
      </c>
      <c r="CF1122">
        <v>-0.662977621844276</v>
      </c>
      <c r="CG1122">
        <v>-0.69679605843777803</v>
      </c>
      <c r="CH1122">
        <v>-0.69482980127782201</v>
      </c>
      <c r="CI1122">
        <v>-0.71438461144586995</v>
      </c>
      <c r="CJ1122">
        <v>-0.70936993272465598</v>
      </c>
      <c r="CK1122">
        <v>-0.72696870879690201</v>
      </c>
      <c r="CL1122">
        <v>-0.71581123261213497</v>
      </c>
      <c r="CM1122">
        <v>-0.67001006760788595</v>
      </c>
      <c r="CN1122">
        <v>-0.70171263807929796</v>
      </c>
      <c r="CO1122">
        <v>-0.74232134211331802</v>
      </c>
      <c r="CP1122">
        <v>-0.72165572337633899</v>
      </c>
      <c r="CQ1122">
        <v>-0.65209905798902901</v>
      </c>
    </row>
    <row r="1123" spans="39:95">
      <c r="AM1123">
        <v>526.5</v>
      </c>
      <c r="AN1123">
        <v>-0.733687532402855</v>
      </c>
      <c r="AO1123">
        <v>-0.81739317274254997</v>
      </c>
      <c r="AP1123">
        <v>-0.73443575102145697</v>
      </c>
      <c r="AQ1123">
        <v>-0.745502082191139</v>
      </c>
      <c r="AR1123">
        <v>-0.75794732203901605</v>
      </c>
      <c r="AS1123">
        <v>-0.76693938974744202</v>
      </c>
      <c r="AT1123">
        <v>-0.72104614483477603</v>
      </c>
      <c r="AU1123">
        <v>-0.75710577658386402</v>
      </c>
      <c r="AV1123">
        <v>-0.79134826919463996</v>
      </c>
      <c r="AW1123">
        <v>-0.69339655130324596</v>
      </c>
      <c r="AX1123">
        <v>-0.70836399219502399</v>
      </c>
      <c r="AY1123">
        <v>-0.735449946519388</v>
      </c>
      <c r="AZ1123">
        <v>-0.749984340438688</v>
      </c>
      <c r="BA1123">
        <v>-0.68848255100434896</v>
      </c>
      <c r="BB1123">
        <v>-0.69971328075251704</v>
      </c>
      <c r="BC1123">
        <v>-0.66739263372443203</v>
      </c>
      <c r="BD1123">
        <v>-0.68364372763053305</v>
      </c>
      <c r="BE1123">
        <v>-0.72085975158883298</v>
      </c>
      <c r="BF1123">
        <v>-0.73210104611729698</v>
      </c>
      <c r="BG1123">
        <v>-0.73633313104162401</v>
      </c>
      <c r="BH1123">
        <v>-0.73744989502827696</v>
      </c>
      <c r="BI1123">
        <v>-0.76265803160351897</v>
      </c>
      <c r="BJ1123">
        <v>-0.72235297253047803</v>
      </c>
      <c r="BK1123">
        <v>-0.73170272417799098</v>
      </c>
      <c r="BL1123">
        <v>-0.72345119676624803</v>
      </c>
      <c r="BM1123">
        <v>-0.67707378413307595</v>
      </c>
      <c r="BN1123">
        <v>-0.74449823656886505</v>
      </c>
      <c r="BO1123">
        <v>-0.71448501873052495</v>
      </c>
      <c r="BP1123">
        <v>-0.76987659471808301</v>
      </c>
      <c r="BQ1123">
        <v>-0.70282220826640796</v>
      </c>
      <c r="BR1123">
        <v>-0.72599970373358003</v>
      </c>
      <c r="BS1123">
        <v>-0.72809489738125899</v>
      </c>
      <c r="BT1123">
        <v>-0.72894102162803498</v>
      </c>
      <c r="BU1123">
        <v>-0.73980640992601898</v>
      </c>
      <c r="BV1123">
        <v>-0.73400620663193805</v>
      </c>
      <c r="BW1123">
        <v>-0.71244332986661396</v>
      </c>
      <c r="BX1123">
        <v>-0.74964719898474796</v>
      </c>
      <c r="BY1123">
        <v>-0.68488440053919197</v>
      </c>
      <c r="BZ1123">
        <v>-0.71714734863729901</v>
      </c>
      <c r="CA1123">
        <v>-0.70932072186062101</v>
      </c>
      <c r="CB1123">
        <v>-0.69368025338235295</v>
      </c>
      <c r="CC1123">
        <v>-0.73051720185200397</v>
      </c>
      <c r="CD1123">
        <v>-0.71049997009728705</v>
      </c>
      <c r="CE1123">
        <v>-0.73177765232491998</v>
      </c>
      <c r="CF1123">
        <v>-0.66238371219227199</v>
      </c>
      <c r="CG1123">
        <v>-0.696199788632483</v>
      </c>
      <c r="CH1123">
        <v>-0.69364888652781798</v>
      </c>
      <c r="CI1123">
        <v>-0.71367963997326</v>
      </c>
      <c r="CJ1123">
        <v>-0.70892041770059799</v>
      </c>
      <c r="CK1123">
        <v>-0.725951157574379</v>
      </c>
      <c r="CL1123">
        <v>-0.71468323358088504</v>
      </c>
      <c r="CM1123">
        <v>-0.66898688666769501</v>
      </c>
      <c r="CN1123">
        <v>-0.69981702089973896</v>
      </c>
      <c r="CO1123">
        <v>-0.74171458602638896</v>
      </c>
      <c r="CP1123">
        <v>-0.72065133671833004</v>
      </c>
      <c r="CQ1123">
        <v>-0.65182857916491199</v>
      </c>
    </row>
    <row r="1124" spans="39:95">
      <c r="AM1124">
        <v>527</v>
      </c>
      <c r="AN1124">
        <v>-0.73299114148951106</v>
      </c>
      <c r="AO1124">
        <v>-0.81671582084862004</v>
      </c>
      <c r="AP1124">
        <v>-0.73367704749905505</v>
      </c>
      <c r="AQ1124">
        <v>-0.74450391791026205</v>
      </c>
      <c r="AR1124">
        <v>-0.75660443845502401</v>
      </c>
      <c r="AS1124">
        <v>-0.76723572119519601</v>
      </c>
      <c r="AT1124">
        <v>-0.72003162395184095</v>
      </c>
      <c r="AU1124">
        <v>-0.75618339491908604</v>
      </c>
      <c r="AV1124">
        <v>-0.79071744598397398</v>
      </c>
      <c r="AW1124">
        <v>-0.69274609835279399</v>
      </c>
      <c r="AX1124">
        <v>-0.70740403951640696</v>
      </c>
      <c r="AY1124">
        <v>-0.73445904059987599</v>
      </c>
      <c r="AZ1124">
        <v>-0.74988237352458698</v>
      </c>
      <c r="BA1124">
        <v>-0.68804256547397402</v>
      </c>
      <c r="BB1124">
        <v>-0.69884505506956796</v>
      </c>
      <c r="BC1124">
        <v>-0.66605324105623398</v>
      </c>
      <c r="BD1124">
        <v>-0.68287581881986603</v>
      </c>
      <c r="BE1124">
        <v>-0.71985465228354395</v>
      </c>
      <c r="BF1124">
        <v>-0.73134481744830504</v>
      </c>
      <c r="BG1124">
        <v>-0.73574607379885704</v>
      </c>
      <c r="BH1124">
        <v>-0.73705049756881502</v>
      </c>
      <c r="BI1124">
        <v>-0.76160553157137201</v>
      </c>
      <c r="BJ1124">
        <v>-0.72154404336047295</v>
      </c>
      <c r="BK1124">
        <v>-0.73092198482413095</v>
      </c>
      <c r="BL1124">
        <v>-0.72320703983734502</v>
      </c>
      <c r="BM1124">
        <v>-0.676039517749076</v>
      </c>
      <c r="BN1124">
        <v>-0.74371886950877397</v>
      </c>
      <c r="BO1124">
        <v>-0.71379291782893095</v>
      </c>
      <c r="BP1124">
        <v>-0.76860880928702802</v>
      </c>
      <c r="BQ1124">
        <v>-0.70147358037791097</v>
      </c>
      <c r="BR1124">
        <v>-0.72544236835985199</v>
      </c>
      <c r="BS1124">
        <v>-0.72827777348351297</v>
      </c>
      <c r="BT1124">
        <v>-0.72862705912713699</v>
      </c>
      <c r="BU1124">
        <v>-0.738855191434031</v>
      </c>
      <c r="BV1124">
        <v>-0.73259295078457498</v>
      </c>
      <c r="BW1124">
        <v>-0.71130933208342495</v>
      </c>
      <c r="BX1124">
        <v>-0.74971821548663498</v>
      </c>
      <c r="BY1124">
        <v>-0.68345502491955301</v>
      </c>
      <c r="BZ1124">
        <v>-0.71647703312387301</v>
      </c>
      <c r="CA1124">
        <v>-0.70899242634321502</v>
      </c>
      <c r="CB1124">
        <v>-0.69313851124695403</v>
      </c>
      <c r="CC1124">
        <v>-0.72939770154315497</v>
      </c>
      <c r="CD1124">
        <v>-0.70945716440519402</v>
      </c>
      <c r="CE1124">
        <v>-0.73026704481997395</v>
      </c>
      <c r="CF1124">
        <v>-0.66181865206332002</v>
      </c>
      <c r="CG1124">
        <v>-0.69563031620562499</v>
      </c>
      <c r="CH1124">
        <v>-0.69248843602283505</v>
      </c>
      <c r="CI1124">
        <v>-0.71299339484311297</v>
      </c>
      <c r="CJ1124">
        <v>-0.70848463299439801</v>
      </c>
      <c r="CK1124">
        <v>-0.72494534698994895</v>
      </c>
      <c r="CL1124">
        <v>-0.71358180767120605</v>
      </c>
      <c r="CM1124">
        <v>-0.66797811227099302</v>
      </c>
      <c r="CN1124">
        <v>-0.69798752082109405</v>
      </c>
      <c r="CO1124">
        <v>-0.74113228504569095</v>
      </c>
      <c r="CP1124">
        <v>-0.71967335646188102</v>
      </c>
      <c r="CQ1124">
        <v>-0.651555681140354</v>
      </c>
    </row>
    <row r="1125" spans="39:95">
      <c r="AM1125">
        <v>527.5</v>
      </c>
      <c r="AN1125">
        <v>-0.73231292244405999</v>
      </c>
      <c r="AO1125">
        <v>-0.81605742992469099</v>
      </c>
      <c r="AP1125">
        <v>-0.73293422785374795</v>
      </c>
      <c r="AQ1125">
        <v>-0.74352148347425895</v>
      </c>
      <c r="AR1125">
        <v>-0.75527720738228199</v>
      </c>
      <c r="AS1125">
        <v>-0.76753631383229104</v>
      </c>
      <c r="AT1125">
        <v>-0.71903651603380503</v>
      </c>
      <c r="AU1125">
        <v>-0.75528202609259598</v>
      </c>
      <c r="AV1125">
        <v>-0.79007490736099895</v>
      </c>
      <c r="AW1125">
        <v>-0.69211600305258103</v>
      </c>
      <c r="AX1125">
        <v>-0.70645952235072595</v>
      </c>
      <c r="AY1125">
        <v>-0.73348522679065897</v>
      </c>
      <c r="AZ1125">
        <v>-0.749771881835257</v>
      </c>
      <c r="BA1125">
        <v>-0.68760931463681296</v>
      </c>
      <c r="BB1125">
        <v>-0.69798441444124204</v>
      </c>
      <c r="BC1125">
        <v>-0.66473684317780501</v>
      </c>
      <c r="BD1125">
        <v>-0.68211811787575904</v>
      </c>
      <c r="BE1125">
        <v>-0.71886891001157405</v>
      </c>
      <c r="BF1125">
        <v>-0.73060542442081899</v>
      </c>
      <c r="BG1125">
        <v>-0.73517073684843703</v>
      </c>
      <c r="BH1125">
        <v>-0.73666916076371203</v>
      </c>
      <c r="BI1125">
        <v>-0.76057717244140399</v>
      </c>
      <c r="BJ1125">
        <v>-0.720749120216854</v>
      </c>
      <c r="BK1125">
        <v>-0.73015409227939498</v>
      </c>
      <c r="BL1125">
        <v>-0.72296990083346302</v>
      </c>
      <c r="BM1125">
        <v>-0.67504559503583805</v>
      </c>
      <c r="BN1125">
        <v>-0.74296363696817802</v>
      </c>
      <c r="BO1125">
        <v>-0.71312368788602798</v>
      </c>
      <c r="BP1125">
        <v>-0.76733340576711695</v>
      </c>
      <c r="BQ1125">
        <v>-0.70013720725803097</v>
      </c>
      <c r="BR1125">
        <v>-0.72489794863964196</v>
      </c>
      <c r="BS1125">
        <v>-0.72848274662380197</v>
      </c>
      <c r="BT1125">
        <v>-0.72832425564050796</v>
      </c>
      <c r="BU1125">
        <v>-0.73791044727391897</v>
      </c>
      <c r="BV1125">
        <v>-0.73118108964246797</v>
      </c>
      <c r="BW1125">
        <v>-0.71018315731973702</v>
      </c>
      <c r="BX1125">
        <v>-0.74978427531707104</v>
      </c>
      <c r="BY1125">
        <v>-0.68205037156034998</v>
      </c>
      <c r="BZ1125">
        <v>-0.71582625820769796</v>
      </c>
      <c r="CA1125">
        <v>-0.70867408666966003</v>
      </c>
      <c r="CB1125">
        <v>-0.69262476127818695</v>
      </c>
      <c r="CC1125">
        <v>-0.72829242224631396</v>
      </c>
      <c r="CD1125">
        <v>-0.70843857791239795</v>
      </c>
      <c r="CE1125">
        <v>-0.72877334465824395</v>
      </c>
      <c r="CF1125">
        <v>-0.66128505980685204</v>
      </c>
      <c r="CG1125">
        <v>-0.69508401143640097</v>
      </c>
      <c r="CH1125">
        <v>-0.69134578826371396</v>
      </c>
      <c r="CI1125">
        <v>-0.71232612507235904</v>
      </c>
      <c r="CJ1125">
        <v>-0.70806170693585302</v>
      </c>
      <c r="CK1125">
        <v>-0.72395235674804204</v>
      </c>
      <c r="CL1125">
        <v>-0.712511171707502</v>
      </c>
      <c r="CM1125">
        <v>-0.66698378890307297</v>
      </c>
      <c r="CN1125">
        <v>-0.69616351802223198</v>
      </c>
      <c r="CO1125">
        <v>-0.74056983473176197</v>
      </c>
      <c r="CP1125">
        <v>-0.71872137791666801</v>
      </c>
      <c r="CQ1125">
        <v>-0.65127983422118196</v>
      </c>
    </row>
    <row r="1126" spans="39:95">
      <c r="AM1126">
        <v>528</v>
      </c>
      <c r="AN1126">
        <v>-0.73165045188304401</v>
      </c>
      <c r="AO1126">
        <v>-0.81541713568385299</v>
      </c>
      <c r="AP1126">
        <v>-0.73220648500211605</v>
      </c>
      <c r="AQ1126">
        <v>-0.742532717227814</v>
      </c>
      <c r="AR1126">
        <v>-0.75396585995776</v>
      </c>
      <c r="AS1126">
        <v>-0.76784063244121703</v>
      </c>
      <c r="AT1126">
        <v>-0.71805676220320402</v>
      </c>
      <c r="AU1126">
        <v>-0.75440156651873802</v>
      </c>
      <c r="AV1126">
        <v>-0.78942204004984096</v>
      </c>
      <c r="AW1126">
        <v>-0.69150622089080005</v>
      </c>
      <c r="AX1126">
        <v>-0.705530861567362</v>
      </c>
      <c r="AY1126">
        <v>-0.73252897922586002</v>
      </c>
      <c r="AZ1126">
        <v>-0.74965272267038496</v>
      </c>
      <c r="BA1126">
        <v>-0.68718185451180702</v>
      </c>
      <c r="BB1126">
        <v>-0.69713102361664203</v>
      </c>
      <c r="BC1126">
        <v>-0.66344562527137096</v>
      </c>
      <c r="BD1126">
        <v>-0.68137035078522801</v>
      </c>
      <c r="BE1126">
        <v>-0.71790217174141402</v>
      </c>
      <c r="BF1126">
        <v>-0.72988274171511303</v>
      </c>
      <c r="BG1126">
        <v>-0.73460754048841803</v>
      </c>
      <c r="BH1126">
        <v>-0.73630491041644297</v>
      </c>
      <c r="BI1126">
        <v>-0.759568603923929</v>
      </c>
      <c r="BJ1126">
        <v>-0.71996846222681699</v>
      </c>
      <c r="BK1126">
        <v>-0.72939953530988899</v>
      </c>
      <c r="BL1126">
        <v>-0.72273948954179601</v>
      </c>
      <c r="BM1126">
        <v>-0.67403204146909301</v>
      </c>
      <c r="BN1126">
        <v>-0.74223233777915298</v>
      </c>
      <c r="BO1126">
        <v>-0.712477354789396</v>
      </c>
      <c r="BP1126">
        <v>-0.76605119347848005</v>
      </c>
      <c r="BQ1126">
        <v>-0.69881267405718395</v>
      </c>
      <c r="BR1126">
        <v>-0.72436582034027097</v>
      </c>
      <c r="BS1126">
        <v>-0.72870828599870696</v>
      </c>
      <c r="BT1126">
        <v>-0.72803182768272801</v>
      </c>
      <c r="BU1126">
        <v>-0.73697296460704798</v>
      </c>
      <c r="BV1126">
        <v>-0.72977267147633895</v>
      </c>
      <c r="BW1126">
        <v>-0.70906466818452796</v>
      </c>
      <c r="BX1126">
        <v>-0.74984482316658496</v>
      </c>
      <c r="BY1126">
        <v>-0.68067333875728997</v>
      </c>
      <c r="BZ1126">
        <v>-0.71519376062955098</v>
      </c>
      <c r="CA1126">
        <v>-0.70836477449312796</v>
      </c>
      <c r="CB1126">
        <v>-0.69213849421097595</v>
      </c>
      <c r="CC1126">
        <v>-0.72720160583119398</v>
      </c>
      <c r="CD1126">
        <v>-0.707443235463453</v>
      </c>
      <c r="CE1126">
        <v>-0.72729695724031196</v>
      </c>
      <c r="CF1126">
        <v>-0.66078708414367504</v>
      </c>
      <c r="CG1126">
        <v>-0.69455417885349302</v>
      </c>
      <c r="CH1126">
        <v>-0.69022028058981499</v>
      </c>
      <c r="CI1126">
        <v>-0.71167785141913498</v>
      </c>
      <c r="CJ1126">
        <v>-0.707650465356507</v>
      </c>
      <c r="CK1126">
        <v>-0.72297302641800298</v>
      </c>
      <c r="CL1126">
        <v>-0.71147654396918303</v>
      </c>
      <c r="CM1126">
        <v>-0.66600375772642795</v>
      </c>
      <c r="CN1126">
        <v>-0.69424669327816102</v>
      </c>
      <c r="CO1126">
        <v>-0.740021317930317</v>
      </c>
      <c r="CP1126">
        <v>-0.717794245460458</v>
      </c>
      <c r="CQ1126">
        <v>-0.65100039632763596</v>
      </c>
    </row>
    <row r="1127" spans="39:95">
      <c r="AM1127">
        <v>528.5</v>
      </c>
      <c r="AN1127">
        <v>-0.73102496150909502</v>
      </c>
      <c r="AO1127">
        <v>-0.81479722819907996</v>
      </c>
      <c r="AP1127">
        <v>-0.73149628118670595</v>
      </c>
      <c r="AQ1127">
        <v>-0.74162743991225299</v>
      </c>
      <c r="AR1127">
        <v>-0.75267972759924395</v>
      </c>
      <c r="AS1127">
        <v>-0.76815135555477398</v>
      </c>
      <c r="AT1127">
        <v>-0.71715468515574199</v>
      </c>
      <c r="AU1127">
        <v>-0.75354491911215005</v>
      </c>
      <c r="AV1127">
        <v>-0.78876351534677802</v>
      </c>
      <c r="AW1127">
        <v>-0.690919884939728</v>
      </c>
      <c r="AX1127">
        <v>-0.70463967794462801</v>
      </c>
      <c r="AY1127">
        <v>-0.73159517488473602</v>
      </c>
      <c r="AZ1127">
        <v>-0.74952801548091097</v>
      </c>
      <c r="BA1127">
        <v>-0.68676250591685295</v>
      </c>
      <c r="BB1127">
        <v>-0.69628780745470897</v>
      </c>
      <c r="BC1127">
        <v>-0.66220104805087798</v>
      </c>
      <c r="BD1127">
        <v>-0.68063556602771702</v>
      </c>
      <c r="BE1127">
        <v>-0.71695784662790296</v>
      </c>
      <c r="BF1127">
        <v>-0.72918277344562099</v>
      </c>
      <c r="BG1127">
        <v>-0.734060110784442</v>
      </c>
      <c r="BH1127">
        <v>-0.73595998457032097</v>
      </c>
      <c r="BI1127">
        <v>-0.75860825180476199</v>
      </c>
      <c r="BJ1127">
        <v>-0.71920724085501297</v>
      </c>
      <c r="BK1127">
        <v>-0.72866205814444196</v>
      </c>
      <c r="BL1127">
        <v>-0.72251873156438295</v>
      </c>
      <c r="BM1127">
        <v>-0.67316963692483001</v>
      </c>
      <c r="BN1127">
        <v>-0.74152795144803896</v>
      </c>
      <c r="BO1127">
        <v>-0.71185713267282402</v>
      </c>
      <c r="BP1127">
        <v>-0.76476634840255897</v>
      </c>
      <c r="BQ1127">
        <v>-0.69750393127437804</v>
      </c>
      <c r="BR1127">
        <v>-0.72384855643923096</v>
      </c>
      <c r="BS1127">
        <v>-0.72895609106313897</v>
      </c>
      <c r="BT1127">
        <v>-0.72775215473171595</v>
      </c>
      <c r="BU1127">
        <v>-0.73604676567435601</v>
      </c>
      <c r="BV1127">
        <v>-0.72837304570151595</v>
      </c>
      <c r="BW1127">
        <v>-0.70795699153904801</v>
      </c>
      <c r="BX1127">
        <v>-0.74990258786027997</v>
      </c>
      <c r="BY1127">
        <v>-0.67935863296593002</v>
      </c>
      <c r="BZ1127">
        <v>-0.71457725594910804</v>
      </c>
      <c r="CA1127">
        <v>-0.70806682532802401</v>
      </c>
      <c r="CB1127">
        <v>-0.69166617949685605</v>
      </c>
      <c r="CC1127">
        <v>-0.72612788979239296</v>
      </c>
      <c r="CD1127">
        <v>-0.70648862634373799</v>
      </c>
      <c r="CE1127">
        <v>-0.72584585492432296</v>
      </c>
      <c r="CF1127">
        <v>-0.66030623771095598</v>
      </c>
      <c r="CG1127">
        <v>-0.69406213550283302</v>
      </c>
      <c r="CH1127">
        <v>-0.68918452794896101</v>
      </c>
      <c r="CI1127">
        <v>-0.71105181033489395</v>
      </c>
      <c r="CJ1127">
        <v>-0.70725293024195801</v>
      </c>
      <c r="CK1127">
        <v>-0.72201122494015102</v>
      </c>
      <c r="CL1127">
        <v>-0.71044716374225703</v>
      </c>
      <c r="CM1127">
        <v>-0.66504190577141997</v>
      </c>
      <c r="CN1127">
        <v>-0.69280399041686602</v>
      </c>
      <c r="CO1127">
        <v>-0.73951298671550203</v>
      </c>
      <c r="CP1127">
        <v>-0.71687880571068197</v>
      </c>
      <c r="CQ1127">
        <v>-0.65072005268196897</v>
      </c>
    </row>
    <row r="1128" spans="39:95">
      <c r="AM1128">
        <v>529</v>
      </c>
      <c r="AN1128">
        <v>-0.73042080263485698</v>
      </c>
      <c r="AO1128">
        <v>-0.81419487025450998</v>
      </c>
      <c r="AP1128">
        <v>-0.73080108795020904</v>
      </c>
      <c r="AQ1128">
        <v>-0.740744519448439</v>
      </c>
      <c r="AR1128">
        <v>-0.75141423933805196</v>
      </c>
      <c r="AS1128">
        <v>-0.76846597473202005</v>
      </c>
      <c r="AT1128">
        <v>-0.71625004562444206</v>
      </c>
      <c r="AU1128">
        <v>-0.75271017504885096</v>
      </c>
      <c r="AV1128">
        <v>-0.78809894964024296</v>
      </c>
      <c r="AW1128">
        <v>-0.69035501511948405</v>
      </c>
      <c r="AX1128">
        <v>-0.70376545928324896</v>
      </c>
      <c r="AY1128">
        <v>-0.730683733312953</v>
      </c>
      <c r="AZ1128">
        <v>-0.74939587698556898</v>
      </c>
      <c r="BA1128">
        <v>-0.68634862986527601</v>
      </c>
      <c r="BB1128">
        <v>-0.69545274585833805</v>
      </c>
      <c r="BC1128">
        <v>-0.66096060530531497</v>
      </c>
      <c r="BD1128">
        <v>-0.67991191411047103</v>
      </c>
      <c r="BE1128">
        <v>-0.71603269872219399</v>
      </c>
      <c r="BF1128">
        <v>-0.72850184639708904</v>
      </c>
      <c r="BG1128">
        <v>-0.73352686946261503</v>
      </c>
      <c r="BH1128">
        <v>-0.735631608328849</v>
      </c>
      <c r="BI1128">
        <v>-0.75767441990419004</v>
      </c>
      <c r="BJ1128">
        <v>-0.718462598699386</v>
      </c>
      <c r="BK1128">
        <v>-0.72794034590514201</v>
      </c>
      <c r="BL1128">
        <v>-0.72230542837200395</v>
      </c>
      <c r="BM1128">
        <v>-0.67229252833652597</v>
      </c>
      <c r="BN1128">
        <v>-0.74084833308122799</v>
      </c>
      <c r="BO1128">
        <v>-0.71126106376727505</v>
      </c>
      <c r="BP1128">
        <v>-0.76347813803494602</v>
      </c>
      <c r="BQ1128">
        <v>-0.69620923398743695</v>
      </c>
      <c r="BR1128">
        <v>-0.72334370666261205</v>
      </c>
      <c r="BS1128">
        <v>-0.72922278163802301</v>
      </c>
      <c r="BT1128">
        <v>-0.72748249101701801</v>
      </c>
      <c r="BU1128">
        <v>-0.73513081606241204</v>
      </c>
      <c r="BV1128">
        <v>-0.72698221194770396</v>
      </c>
      <c r="BW1128">
        <v>-0.70685840105311104</v>
      </c>
      <c r="BX1128">
        <v>-0.74995523856457802</v>
      </c>
      <c r="BY1128">
        <v>-0.67804643282480004</v>
      </c>
      <c r="BZ1128">
        <v>-0.71397709591590297</v>
      </c>
      <c r="CA1128">
        <v>-0.707777553991919</v>
      </c>
      <c r="CB1128">
        <v>-0.69122742302930396</v>
      </c>
      <c r="CC1128">
        <v>-0.72507066732679304</v>
      </c>
      <c r="CD1128">
        <v>-0.70555811500348298</v>
      </c>
      <c r="CE1128">
        <v>-0.72441680116767104</v>
      </c>
      <c r="CF1128">
        <v>-0.65984864888454198</v>
      </c>
      <c r="CG1128">
        <v>-0.69359526340836997</v>
      </c>
      <c r="CH1128">
        <v>-0.68815536119248499</v>
      </c>
      <c r="CI1128">
        <v>-0.71044609891989696</v>
      </c>
      <c r="CJ1128">
        <v>-0.70686622656418396</v>
      </c>
      <c r="CK1128">
        <v>-0.72106727434448503</v>
      </c>
      <c r="CL1128">
        <v>-0.70945004582886795</v>
      </c>
      <c r="CM1128">
        <v>-0.664094606488984</v>
      </c>
      <c r="CN1128">
        <v>-0.691081962567894</v>
      </c>
      <c r="CO1128">
        <v>-0.73902686650193095</v>
      </c>
      <c r="CP1128">
        <v>-0.71598326370607401</v>
      </c>
      <c r="CQ1128">
        <v>-0.65043659233850004</v>
      </c>
    </row>
    <row r="1129" spans="39:95">
      <c r="AM1129">
        <v>529.5</v>
      </c>
      <c r="AN1129">
        <v>-0.72983409148853395</v>
      </c>
      <c r="AO1129">
        <v>-0.81360897501958096</v>
      </c>
      <c r="AP1129">
        <v>-0.730120221686268</v>
      </c>
      <c r="AQ1129">
        <v>-0.73986556822038296</v>
      </c>
      <c r="AR1129">
        <v>-0.75016848968947403</v>
      </c>
      <c r="AS1129">
        <v>-0.768783819188257</v>
      </c>
      <c r="AT1129">
        <v>-0.71534662556239503</v>
      </c>
      <c r="AU1129">
        <v>-0.75189827712396196</v>
      </c>
      <c r="AV1129">
        <v>-0.78742989878023095</v>
      </c>
      <c r="AW1129">
        <v>-0.68981147901216899</v>
      </c>
      <c r="AX1129">
        <v>-0.70290958354328303</v>
      </c>
      <c r="AY1129">
        <v>-0.72979442684385298</v>
      </c>
      <c r="AZ1129">
        <v>-0.74925634653792095</v>
      </c>
      <c r="BA1129">
        <v>-0.68593949831334999</v>
      </c>
      <c r="BB1129">
        <v>-0.69462572978306003</v>
      </c>
      <c r="BC1129">
        <v>-0.65974288039436502</v>
      </c>
      <c r="BD1129">
        <v>-0.67919958679235903</v>
      </c>
      <c r="BE1129">
        <v>-0.71512862183230796</v>
      </c>
      <c r="BF1129">
        <v>-0.72784006466360995</v>
      </c>
      <c r="BG1129">
        <v>-0.73300805441971595</v>
      </c>
      <c r="BH1129">
        <v>-0.73531888806399104</v>
      </c>
      <c r="BI1129">
        <v>-0.75676238364485005</v>
      </c>
      <c r="BJ1129">
        <v>-0.71773540863153695</v>
      </c>
      <c r="BK1129">
        <v>-0.72723499093830302</v>
      </c>
      <c r="BL1129">
        <v>-0.72209922340834798</v>
      </c>
      <c r="BM1129">
        <v>-0.67139706520980202</v>
      </c>
      <c r="BN1129">
        <v>-0.74019316091996401</v>
      </c>
      <c r="BO1129">
        <v>-0.71068900475359198</v>
      </c>
      <c r="BP1129">
        <v>-0.76218813422670995</v>
      </c>
      <c r="BQ1129">
        <v>-0.69492918081070099</v>
      </c>
      <c r="BR1129">
        <v>-0.72285065778081703</v>
      </c>
      <c r="BS1129">
        <v>-0.729506722255155</v>
      </c>
      <c r="BT1129">
        <v>-0.72722188792602704</v>
      </c>
      <c r="BU1129">
        <v>-0.734225979120252</v>
      </c>
      <c r="BV1129">
        <v>-0.72560275936708996</v>
      </c>
      <c r="BW1129">
        <v>-0.70576948580383203</v>
      </c>
      <c r="BX1129">
        <v>-0.75000236835295597</v>
      </c>
      <c r="BY1129">
        <v>-0.67674600807888396</v>
      </c>
      <c r="BZ1129">
        <v>-0.71339562369652498</v>
      </c>
      <c r="CA1129">
        <v>-0.70749617873413995</v>
      </c>
      <c r="CB1129">
        <v>-0.69082575762371501</v>
      </c>
      <c r="CC1129">
        <v>-0.72403122934750497</v>
      </c>
      <c r="CD1129">
        <v>-0.70464938829546098</v>
      </c>
      <c r="CE1129">
        <v>-0.723010447464002</v>
      </c>
      <c r="CF1129">
        <v>-0.65941943978976003</v>
      </c>
      <c r="CG1129">
        <v>-0.693147558358996</v>
      </c>
      <c r="CH1129">
        <v>-0.68713690581507703</v>
      </c>
      <c r="CI1129">
        <v>-0.70986066692845096</v>
      </c>
      <c r="CJ1129">
        <v>-0.70648929096698199</v>
      </c>
      <c r="CK1129">
        <v>-0.72014221115301702</v>
      </c>
      <c r="CL1129">
        <v>-0.70849617578642898</v>
      </c>
      <c r="CM1129">
        <v>-0.66316288045190497</v>
      </c>
      <c r="CN1129">
        <v>-0.68919763013754198</v>
      </c>
      <c r="CO1129">
        <v>-0.73855599926092497</v>
      </c>
      <c r="CP1129">
        <v>-0.71511271930490306</v>
      </c>
      <c r="CQ1129">
        <v>-0.65014983363840895</v>
      </c>
    </row>
    <row r="1130" spans="39:95">
      <c r="AM1130">
        <v>530</v>
      </c>
      <c r="AN1130">
        <v>-0.72927039981870001</v>
      </c>
      <c r="AO1130">
        <v>-0.81303950836574501</v>
      </c>
      <c r="AP1130">
        <v>-0.729454060818302</v>
      </c>
      <c r="AQ1130">
        <v>-0.73900739321280995</v>
      </c>
      <c r="AR1130">
        <v>-0.74894497916621705</v>
      </c>
      <c r="AS1130">
        <v>-0.76910515701774795</v>
      </c>
      <c r="AT1130">
        <v>-0.71446954427247</v>
      </c>
      <c r="AU1130">
        <v>-0.75111070518790402</v>
      </c>
      <c r="AV1130">
        <v>-0.78675895475139301</v>
      </c>
      <c r="AW1130">
        <v>-0.68929014481683903</v>
      </c>
      <c r="AX1130">
        <v>-0.70208042230442502</v>
      </c>
      <c r="AY1130">
        <v>-0.72892871208804999</v>
      </c>
      <c r="AZ1130">
        <v>-0.74911054296732404</v>
      </c>
      <c r="BA1130">
        <v>-0.68553549714238604</v>
      </c>
      <c r="BB1130">
        <v>-0.69380777356829004</v>
      </c>
      <c r="BC1130">
        <v>-0.65856685624317401</v>
      </c>
      <c r="BD1130">
        <v>-0.67849987093557995</v>
      </c>
      <c r="BE1130">
        <v>-0.71424775297329002</v>
      </c>
      <c r="BF1130">
        <v>-0.72719881784794604</v>
      </c>
      <c r="BG1130">
        <v>-0.73250485274015398</v>
      </c>
      <c r="BH1130">
        <v>-0.73502198712483202</v>
      </c>
      <c r="BI1130">
        <v>-0.75587814203404002</v>
      </c>
      <c r="BJ1130">
        <v>-0.71702740343905302</v>
      </c>
      <c r="BK1130">
        <v>-0.72654757042682305</v>
      </c>
      <c r="BL1130">
        <v>-0.72190077465080604</v>
      </c>
      <c r="BM1130">
        <v>-0.67054830260320897</v>
      </c>
      <c r="BN1130">
        <v>-0.73956310621336496</v>
      </c>
      <c r="BO1130">
        <v>-0.71014176572934395</v>
      </c>
      <c r="BP1130">
        <v>-0.76089904878759795</v>
      </c>
      <c r="BQ1130">
        <v>-0.69366566760180304</v>
      </c>
      <c r="BR1130">
        <v>-0.72236986983712304</v>
      </c>
      <c r="BS1130">
        <v>-0.72980724110571504</v>
      </c>
      <c r="BT1130">
        <v>-0.72697045225142898</v>
      </c>
      <c r="BU1130">
        <v>-0.73333415052093798</v>
      </c>
      <c r="BV1130">
        <v>-0.72423800635892899</v>
      </c>
      <c r="BW1130">
        <v>-0.70469174138190505</v>
      </c>
      <c r="BX1130">
        <v>-0.75004461648869303</v>
      </c>
      <c r="BY1130">
        <v>-0.67547639364862799</v>
      </c>
      <c r="BZ1130">
        <v>-0.71283373702906305</v>
      </c>
      <c r="CA1130">
        <v>-0.70722298555146201</v>
      </c>
      <c r="CB1130">
        <v>-0.69045731600978</v>
      </c>
      <c r="CC1130">
        <v>-0.72301123256518895</v>
      </c>
      <c r="CD1130">
        <v>-0.70376736674129303</v>
      </c>
      <c r="CE1130">
        <v>-0.72162991985504998</v>
      </c>
      <c r="CF1130">
        <v>-0.65901652598675697</v>
      </c>
      <c r="CG1130">
        <v>-0.69272190864208705</v>
      </c>
      <c r="CH1130">
        <v>-0.68615476982231005</v>
      </c>
      <c r="CI1130">
        <v>-0.70929643790345598</v>
      </c>
      <c r="CJ1130">
        <v>-0.70612211929076096</v>
      </c>
      <c r="CK1130">
        <v>-0.71923802865804898</v>
      </c>
      <c r="CL1130">
        <v>-0.70758064097458895</v>
      </c>
      <c r="CM1130">
        <v>-0.66224874689082103</v>
      </c>
      <c r="CN1130">
        <v>-0.68744989078009</v>
      </c>
      <c r="CO1130">
        <v>-0.738103987438952</v>
      </c>
      <c r="CP1130">
        <v>-0.71426742347183103</v>
      </c>
      <c r="CQ1130">
        <v>-0.64986072909478498</v>
      </c>
    </row>
    <row r="1131" spans="39:95">
      <c r="AM1131">
        <v>530.5</v>
      </c>
      <c r="AN1131">
        <v>-0.72873514784990201</v>
      </c>
      <c r="AO1131">
        <v>-0.81248612987261903</v>
      </c>
      <c r="AP1131">
        <v>-0.72880267953565403</v>
      </c>
      <c r="AQ1131">
        <v>-0.73817846888536698</v>
      </c>
      <c r="AR1131">
        <v>-0.747746051713576</v>
      </c>
      <c r="AS1131">
        <v>-0.769429822645183</v>
      </c>
      <c r="AT1131">
        <v>-0.713629824808515</v>
      </c>
      <c r="AU1131">
        <v>-0.75034804731022597</v>
      </c>
      <c r="AV1131">
        <v>-0.78608838307996498</v>
      </c>
      <c r="AW1131">
        <v>-0.68879150995643701</v>
      </c>
      <c r="AX1131">
        <v>-0.70128286897307901</v>
      </c>
      <c r="AY1131">
        <v>-0.72808833548094398</v>
      </c>
      <c r="AZ1131">
        <v>-0.74895929595852095</v>
      </c>
      <c r="BA1131">
        <v>-0.68513676733015905</v>
      </c>
      <c r="BB1131">
        <v>-0.69299965744462899</v>
      </c>
      <c r="BC1131">
        <v>-0.65743558188922602</v>
      </c>
      <c r="BD1131">
        <v>-0.677813778489191</v>
      </c>
      <c r="BE1131">
        <v>-0.71339043236111299</v>
      </c>
      <c r="BF1131">
        <v>-0.72657812225723195</v>
      </c>
      <c r="BG1131">
        <v>-0.73201802950564099</v>
      </c>
      <c r="BH1131">
        <v>-0.73474075798755301</v>
      </c>
      <c r="BI1131">
        <v>-0.755025045514232</v>
      </c>
      <c r="BJ1131">
        <v>-0.71633892965436996</v>
      </c>
      <c r="BK1131">
        <v>-0.72587928084247599</v>
      </c>
      <c r="BL1131">
        <v>-0.72171039041999696</v>
      </c>
      <c r="BM1131">
        <v>-0.66977788472240296</v>
      </c>
      <c r="BN1131">
        <v>-0.73895846057725101</v>
      </c>
      <c r="BO1131">
        <v>-0.709619742310312</v>
      </c>
      <c r="BP1131">
        <v>-0.75961333646238505</v>
      </c>
      <c r="BQ1131">
        <v>-0.69242016889275104</v>
      </c>
      <c r="BR1131">
        <v>-0.72190151310732997</v>
      </c>
      <c r="BS1131">
        <v>-0.73012323896105302</v>
      </c>
      <c r="BT1131">
        <v>-0.72672797865275296</v>
      </c>
      <c r="BU1131">
        <v>-0.73245688904298301</v>
      </c>
      <c r="BV1131">
        <v>-0.72289051777288105</v>
      </c>
      <c r="BW1131">
        <v>-0.70362617278235196</v>
      </c>
      <c r="BX1131">
        <v>-0.75008230221622996</v>
      </c>
      <c r="BY1131">
        <v>-0.67424467114881903</v>
      </c>
      <c r="BZ1131">
        <v>-0.71229108320252399</v>
      </c>
      <c r="CA1131">
        <v>-0.70695796471459305</v>
      </c>
      <c r="CB1131">
        <v>-0.69011762405891997</v>
      </c>
      <c r="CC1131">
        <v>-0.72201162743934399</v>
      </c>
      <c r="CD1131">
        <v>-0.702915806019898</v>
      </c>
      <c r="CE1131">
        <v>-0.72027777501229495</v>
      </c>
      <c r="CF1131">
        <v>-0.65863804671108805</v>
      </c>
      <c r="CG1131">
        <v>-0.69231981044662405</v>
      </c>
      <c r="CH1131">
        <v>-0.68521822505031404</v>
      </c>
      <c r="CI1131">
        <v>-0.70875393442456902</v>
      </c>
      <c r="CJ1131">
        <v>-0.70576441144965496</v>
      </c>
      <c r="CK1131">
        <v>-0.71835659263399898</v>
      </c>
      <c r="CL1131">
        <v>-0.70669684943171096</v>
      </c>
      <c r="CM1131">
        <v>-0.66135316301991898</v>
      </c>
      <c r="CN1131">
        <v>-0.68596298419622703</v>
      </c>
      <c r="CO1131">
        <v>-0.73767287235513901</v>
      </c>
      <c r="CP1131">
        <v>-0.71344725861422897</v>
      </c>
      <c r="CQ1131">
        <v>-0.64956999849802699</v>
      </c>
    </row>
    <row r="1132" spans="39:95">
      <c r="AM1132">
        <v>531</v>
      </c>
      <c r="AN1132">
        <v>-0.72823360428265504</v>
      </c>
      <c r="AO1132">
        <v>-0.81194819282798303</v>
      </c>
      <c r="AP1132">
        <v>-0.72816584779358595</v>
      </c>
      <c r="AQ1132">
        <v>-0.73737893717261704</v>
      </c>
      <c r="AR1132">
        <v>-0.74657389470943303</v>
      </c>
      <c r="AS1132">
        <v>-0.769757216825672</v>
      </c>
      <c r="AT1132">
        <v>-0.71282439397535502</v>
      </c>
      <c r="AU1132">
        <v>-0.74960999977960496</v>
      </c>
      <c r="AV1132">
        <v>-0.78542012283377005</v>
      </c>
      <c r="AW1132">
        <v>-0.68831570107779805</v>
      </c>
      <c r="AX1132">
        <v>-0.70051833878236702</v>
      </c>
      <c r="AY1132">
        <v>-0.72727533328273097</v>
      </c>
      <c r="AZ1132">
        <v>-0.748803146051641</v>
      </c>
      <c r="BA1132">
        <v>-0.68474320495090801</v>
      </c>
      <c r="BB1132">
        <v>-0.692201927533867</v>
      </c>
      <c r="BC1132">
        <v>-0.656336172482342</v>
      </c>
      <c r="BD1132">
        <v>-0.67714204648909704</v>
      </c>
      <c r="BE1132">
        <v>-0.71255520341267098</v>
      </c>
      <c r="BF1132">
        <v>-0.72597662090297899</v>
      </c>
      <c r="BG1132">
        <v>-0.73154792779518696</v>
      </c>
      <c r="BH1132">
        <v>-0.73447474225542697</v>
      </c>
      <c r="BI1132">
        <v>-0.75420379596306597</v>
      </c>
      <c r="BJ1132">
        <v>-0.71566894755477195</v>
      </c>
      <c r="BK1132">
        <v>-0.72523093794591398</v>
      </c>
      <c r="BL1132">
        <v>-0.72152802937977201</v>
      </c>
      <c r="BM1132">
        <v>-0.66908404492015305</v>
      </c>
      <c r="BN1132">
        <v>-0.73837913599414995</v>
      </c>
      <c r="BO1132">
        <v>-0.70912291563048602</v>
      </c>
      <c r="BP1132">
        <v>-0.75833319493087303</v>
      </c>
      <c r="BQ1132">
        <v>-0.691193737889918</v>
      </c>
      <c r="BR1132">
        <v>-0.72144546809975496</v>
      </c>
      <c r="BS1132">
        <v>-0.73045318917269397</v>
      </c>
      <c r="BT1132">
        <v>-0.72649394965636904</v>
      </c>
      <c r="BU1132">
        <v>-0.73159541657034699</v>
      </c>
      <c r="BV1132">
        <v>-0.72156210490900796</v>
      </c>
      <c r="BW1132">
        <v>-0.70257329440452498</v>
      </c>
      <c r="BX1132">
        <v>-0.75011542476117599</v>
      </c>
      <c r="BY1132">
        <v>-0.67304596888858403</v>
      </c>
      <c r="BZ1132">
        <v>-0.71176605905683499</v>
      </c>
      <c r="CA1132">
        <v>-0.70670081076816404</v>
      </c>
      <c r="CB1132">
        <v>-0.68980160078428898</v>
      </c>
      <c r="CC1132">
        <v>-0.72103265817830897</v>
      </c>
      <c r="CD1132">
        <v>-0.70209729696748802</v>
      </c>
      <c r="CE1132">
        <v>-0.71895600023696704</v>
      </c>
      <c r="CF1132">
        <v>-0.65828236487372005</v>
      </c>
      <c r="CG1132">
        <v>-0.69194136786319305</v>
      </c>
      <c r="CH1132">
        <v>-0.68432020716577502</v>
      </c>
      <c r="CI1132">
        <v>-0.70823327810819903</v>
      </c>
      <c r="CJ1132">
        <v>-0.705415571431528</v>
      </c>
      <c r="CK1132">
        <v>-0.71749964133739597</v>
      </c>
      <c r="CL1132">
        <v>-0.70583652987487</v>
      </c>
      <c r="CM1132">
        <v>-0.66047602403692596</v>
      </c>
      <c r="CN1132">
        <v>-0.684686492133047</v>
      </c>
      <c r="CO1132">
        <v>-0.73726313420126799</v>
      </c>
      <c r="CP1132">
        <v>-0.712651738582183</v>
      </c>
      <c r="CQ1132">
        <v>-0.64927812891584102</v>
      </c>
    </row>
    <row r="1133" spans="39:95">
      <c r="AM1133">
        <v>531.5</v>
      </c>
      <c r="AN1133">
        <v>-0.727770886293446</v>
      </c>
      <c r="AO1133">
        <v>-0.81142474422777899</v>
      </c>
      <c r="AP1133">
        <v>-0.72754303131328601</v>
      </c>
      <c r="AQ1133">
        <v>-0.73660060748404499</v>
      </c>
      <c r="AR1133">
        <v>-0.74543053896425904</v>
      </c>
      <c r="AS1133">
        <v>-0.77008630664475097</v>
      </c>
      <c r="AT1133">
        <v>-0.71203608232879001</v>
      </c>
      <c r="AU1133">
        <v>-0.74889536710384796</v>
      </c>
      <c r="AV1133">
        <v>-0.78475578662221901</v>
      </c>
      <c r="AW1133">
        <v>-0.68786247405164502</v>
      </c>
      <c r="AX1133">
        <v>-0.69978476879212004</v>
      </c>
      <c r="AY1133">
        <v>-0.72649203157839504</v>
      </c>
      <c r="AZ1133">
        <v>-0.74864234464220003</v>
      </c>
      <c r="BA1133">
        <v>-0.68435446117533605</v>
      </c>
      <c r="BB1133">
        <v>-0.69141489584898197</v>
      </c>
      <c r="BC1133">
        <v>-0.65523980928468295</v>
      </c>
      <c r="BD1133">
        <v>-0.67648513705805802</v>
      </c>
      <c r="BE1133">
        <v>-0.71173881274578399</v>
      </c>
      <c r="BF1133">
        <v>-0.72539158350107802</v>
      </c>
      <c r="BG1133">
        <v>-0.73109446868510697</v>
      </c>
      <c r="BH1133">
        <v>-0.73422317065881904</v>
      </c>
      <c r="BI1133">
        <v>-0.75341244669335605</v>
      </c>
      <c r="BJ1133">
        <v>-0.71501503116239196</v>
      </c>
      <c r="BK1133">
        <v>-0.72460297678666497</v>
      </c>
      <c r="BL1133">
        <v>-0.72135330053721303</v>
      </c>
      <c r="BM1133">
        <v>-0.66843160569633397</v>
      </c>
      <c r="BN1133">
        <v>-0.73782466481329301</v>
      </c>
      <c r="BO1133">
        <v>-0.70865085234207104</v>
      </c>
      <c r="BP1133">
        <v>-0.75706056480789496</v>
      </c>
      <c r="BQ1133">
        <v>-0.68998700647405198</v>
      </c>
      <c r="BR1133">
        <v>-0.721001325555235</v>
      </c>
      <c r="BS1133">
        <v>-0.73079513767233495</v>
      </c>
      <c r="BT1133">
        <v>-0.72626753565548796</v>
      </c>
      <c r="BU1133">
        <v>-0.73075061809244402</v>
      </c>
      <c r="BV1133">
        <v>-0.72025382551777895</v>
      </c>
      <c r="BW1133">
        <v>-0.70153313005211004</v>
      </c>
      <c r="BX1133">
        <v>-0.75014366333030302</v>
      </c>
      <c r="BY1133">
        <v>-0.67186346187139501</v>
      </c>
      <c r="BZ1133">
        <v>-0.71125581098284096</v>
      </c>
      <c r="CA1133">
        <v>-0.70645092253073305</v>
      </c>
      <c r="CB1133">
        <v>-0.68950355834077204</v>
      </c>
      <c r="CC1133">
        <v>-0.720073862739258</v>
      </c>
      <c r="CD1133">
        <v>-0.701313265577578</v>
      </c>
      <c r="CE1133">
        <v>-0.71766601346004699</v>
      </c>
      <c r="CF1133">
        <v>-0.65794806706102904</v>
      </c>
      <c r="CG1133">
        <v>-0.69158529288398696</v>
      </c>
      <c r="CH1133">
        <v>-0.68343731566593902</v>
      </c>
      <c r="CI1133">
        <v>-0.707734189607512</v>
      </c>
      <c r="CJ1133">
        <v>-0.70507470729796595</v>
      </c>
      <c r="CK1133">
        <v>-0.71666878550688295</v>
      </c>
      <c r="CL1133">
        <v>-0.70498973169985202</v>
      </c>
      <c r="CM1133">
        <v>-0.65961616312312199</v>
      </c>
      <c r="CN1133">
        <v>-0.68339533838404798</v>
      </c>
      <c r="CO1133">
        <v>-0.73687369204177899</v>
      </c>
      <c r="CP1133">
        <v>-0.71188000866849199</v>
      </c>
      <c r="CQ1133">
        <v>-0.64898537469323803</v>
      </c>
    </row>
    <row r="1134" spans="39:95">
      <c r="AM1134">
        <v>532</v>
      </c>
      <c r="AN1134">
        <v>-0.72735195953473297</v>
      </c>
      <c r="AO1134">
        <v>-0.81091452477611303</v>
      </c>
      <c r="AP1134">
        <v>-0.72693339158186199</v>
      </c>
      <c r="AQ1134">
        <v>-0.73582695670405496</v>
      </c>
      <c r="AR1134">
        <v>-0.744317858721116</v>
      </c>
      <c r="AS1134">
        <v>-0.77041562551837695</v>
      </c>
      <c r="AT1134">
        <v>-0.71123362417559999</v>
      </c>
      <c r="AU1134">
        <v>-0.74820206200988804</v>
      </c>
      <c r="AV1134">
        <v>-0.78409666059631</v>
      </c>
      <c r="AW1134">
        <v>-0.68743121397259299</v>
      </c>
      <c r="AX1134">
        <v>-0.69907661788888598</v>
      </c>
      <c r="AY1134">
        <v>-0.72574104627771197</v>
      </c>
      <c r="AZ1134">
        <v>-0.74847685398109998</v>
      </c>
      <c r="BA1134">
        <v>-0.68396994227061103</v>
      </c>
      <c r="BB1134">
        <v>-0.69063864029414002</v>
      </c>
      <c r="BC1134">
        <v>-0.65410173967074903</v>
      </c>
      <c r="BD1134">
        <v>-0.67584323740568397</v>
      </c>
      <c r="BE1134">
        <v>-0.71093621017919395</v>
      </c>
      <c r="BF1134">
        <v>-0.72481890647179104</v>
      </c>
      <c r="BG1134">
        <v>-0.73065715124901698</v>
      </c>
      <c r="BH1134">
        <v>-0.73398496305519001</v>
      </c>
      <c r="BI1134">
        <v>-0.75264640245308301</v>
      </c>
      <c r="BJ1134">
        <v>-0.71437336824421105</v>
      </c>
      <c r="BK1134">
        <v>-0.72399545170313495</v>
      </c>
      <c r="BL1134">
        <v>-0.721185463242634</v>
      </c>
      <c r="BM1134">
        <v>-0.66775197869793401</v>
      </c>
      <c r="BN1134">
        <v>-0.73729419975061905</v>
      </c>
      <c r="BO1134">
        <v>-0.70820270461548396</v>
      </c>
      <c r="BP1134">
        <v>-0.75579712964331103</v>
      </c>
      <c r="BQ1134">
        <v>-0.68880018520026698</v>
      </c>
      <c r="BR1134">
        <v>-0.72056838644712795</v>
      </c>
      <c r="BS1134">
        <v>-0.73114670297185103</v>
      </c>
      <c r="BT1134">
        <v>-0.72604759491016702</v>
      </c>
      <c r="BU1134">
        <v>-0.72992304170413702</v>
      </c>
      <c r="BV1134">
        <v>-0.71896598380006704</v>
      </c>
      <c r="BW1134">
        <v>-0.70050521293311796</v>
      </c>
      <c r="BX1134">
        <v>-0.75016637711154799</v>
      </c>
      <c r="BY1134">
        <v>-0.670668371795065</v>
      </c>
      <c r="BZ1134">
        <v>-0.710756234922307</v>
      </c>
      <c r="CA1134">
        <v>-0.70620740309478802</v>
      </c>
      <c r="CB1134">
        <v>-0.68921720202498704</v>
      </c>
      <c r="CC1134">
        <v>-0.71913407282821096</v>
      </c>
      <c r="CD1134">
        <v>-0.70056397300097495</v>
      </c>
      <c r="CE1134">
        <v>-0.71640866324226604</v>
      </c>
      <c r="CF1134">
        <v>-0.65763396353479997</v>
      </c>
      <c r="CG1134">
        <v>-0.69124890540280504</v>
      </c>
      <c r="CH1134">
        <v>-0.682529813878609</v>
      </c>
      <c r="CI1134">
        <v>-0.707255988612427</v>
      </c>
      <c r="CJ1134">
        <v>-0.70474063118428498</v>
      </c>
      <c r="CK1134">
        <v>-0.71586550836321705</v>
      </c>
      <c r="CL1134">
        <v>-0.70414482498115805</v>
      </c>
      <c r="CM1134">
        <v>-0.65877135144332399</v>
      </c>
      <c r="CN1134">
        <v>-0.681689788789136</v>
      </c>
      <c r="CO1134">
        <v>-0.73650190381376901</v>
      </c>
      <c r="CP1134">
        <v>-0.71113084560866402</v>
      </c>
      <c r="CQ1134">
        <v>-0.64869175745254104</v>
      </c>
    </row>
    <row r="1135" spans="39:95">
      <c r="AM1135">
        <v>532.5</v>
      </c>
      <c r="AN1135">
        <v>-0.72692813893115404</v>
      </c>
      <c r="AO1135">
        <v>-0.81041922568076596</v>
      </c>
      <c r="AP1135">
        <v>-0.72633901877898499</v>
      </c>
      <c r="AQ1135">
        <v>-0.73510579880420102</v>
      </c>
      <c r="AR1135">
        <v>-0.74327441076366196</v>
      </c>
      <c r="AS1135">
        <v>-0.77074651782273895</v>
      </c>
      <c r="AT1135">
        <v>-0.71051057489310598</v>
      </c>
      <c r="AU1135">
        <v>-0.74754357409876004</v>
      </c>
      <c r="AV1135">
        <v>-0.78344693540802302</v>
      </c>
      <c r="AW1135">
        <v>-0.687024172431414</v>
      </c>
      <c r="AX1135">
        <v>-0.69843059714716804</v>
      </c>
      <c r="AY1135">
        <v>-0.72500376021990898</v>
      </c>
      <c r="AZ1135">
        <v>-0.74830957428900502</v>
      </c>
      <c r="BA1135">
        <v>-0.68359203503650601</v>
      </c>
      <c r="BB1135">
        <v>-0.68987608273872003</v>
      </c>
      <c r="BC1135">
        <v>-0.65311421514183898</v>
      </c>
      <c r="BD1135">
        <v>-0.67521968773174201</v>
      </c>
      <c r="BE1135">
        <v>-0.71016948907858402</v>
      </c>
      <c r="BF1135">
        <v>-0.72427566868521998</v>
      </c>
      <c r="BG1135">
        <v>-0.73023829541072804</v>
      </c>
      <c r="BH1135">
        <v>-0.73376195544965195</v>
      </c>
      <c r="BI1135">
        <v>-0.75191235263453104</v>
      </c>
      <c r="BJ1135">
        <v>-0.71375972354529504</v>
      </c>
      <c r="BK1135">
        <v>-0.72341064545162403</v>
      </c>
      <c r="BL1135">
        <v>-0.72102667427806899</v>
      </c>
      <c r="BM1135">
        <v>-0.66709640239843104</v>
      </c>
      <c r="BN1135">
        <v>-0.73678975202692998</v>
      </c>
      <c r="BO1135">
        <v>-0.70778045518764399</v>
      </c>
      <c r="BP1135">
        <v>-0.75455157790540095</v>
      </c>
      <c r="BQ1135">
        <v>-0.68765195723105699</v>
      </c>
      <c r="BR1135">
        <v>-0.72014889635170198</v>
      </c>
      <c r="BS1135">
        <v>-0.73150831297418595</v>
      </c>
      <c r="BT1135">
        <v>-0.72583592068983505</v>
      </c>
      <c r="BU1135">
        <v>-0.72911616139938995</v>
      </c>
      <c r="BV1135">
        <v>-0.71771752964743296</v>
      </c>
      <c r="BW1135">
        <v>-0.69950833237283505</v>
      </c>
      <c r="BX1135">
        <v>-0.75018583434855901</v>
      </c>
      <c r="BY1135">
        <v>-0.66961508141616999</v>
      </c>
      <c r="BZ1135">
        <v>-0.71027908641464899</v>
      </c>
      <c r="CA1135">
        <v>-0.70597229378643001</v>
      </c>
      <c r="CB1135">
        <v>-0.68895651394441004</v>
      </c>
      <c r="CC1135">
        <v>-0.71821718612837904</v>
      </c>
      <c r="CD1135">
        <v>-0.699829228783869</v>
      </c>
      <c r="CE1135">
        <v>-0.71524337737986998</v>
      </c>
      <c r="CF1135">
        <v>-0.65734211422724098</v>
      </c>
      <c r="CG1135">
        <v>-0.69093332173983202</v>
      </c>
      <c r="CH1135">
        <v>-0.68172694437333503</v>
      </c>
      <c r="CI1135">
        <v>-0.70680082635035302</v>
      </c>
      <c r="CJ1135">
        <v>-0.70441509243372202</v>
      </c>
      <c r="CK1135">
        <v>-0.71508063642842401</v>
      </c>
      <c r="CL1135">
        <v>-0.70337927832298497</v>
      </c>
      <c r="CM1135">
        <v>-0.65795820442913</v>
      </c>
      <c r="CN1135">
        <v>-0.680304527727149</v>
      </c>
      <c r="CO1135">
        <v>-0.73614755234934603</v>
      </c>
      <c r="CP1135">
        <v>-0.71039898509163002</v>
      </c>
      <c r="CQ1135">
        <v>-0.648400273824839</v>
      </c>
    </row>
    <row r="1136" spans="39:95">
      <c r="AM1136">
        <v>533</v>
      </c>
      <c r="AN1136">
        <v>-0.72651009724753102</v>
      </c>
      <c r="AO1136">
        <v>-0.809937449628092</v>
      </c>
      <c r="AP1136">
        <v>-0.72575875985668004</v>
      </c>
      <c r="AQ1136">
        <v>-0.73442336946671005</v>
      </c>
      <c r="AR1136">
        <v>-0.742229903598431</v>
      </c>
      <c r="AS1136">
        <v>-0.771076907985492</v>
      </c>
      <c r="AT1136">
        <v>-0.70982723742444997</v>
      </c>
      <c r="AU1136">
        <v>-0.74691321134466604</v>
      </c>
      <c r="AV1136">
        <v>-0.78280745259386897</v>
      </c>
      <c r="AW1136">
        <v>-0.68664022845327699</v>
      </c>
      <c r="AX1136">
        <v>-0.69780409438846902</v>
      </c>
      <c r="AY1136">
        <v>-0.72429629746624602</v>
      </c>
      <c r="AZ1136">
        <v>-0.74814013306884297</v>
      </c>
      <c r="BA1136">
        <v>-0.68321996202299595</v>
      </c>
      <c r="BB1136">
        <v>-0.68912735331791497</v>
      </c>
      <c r="BC1136">
        <v>-0.65214481200795604</v>
      </c>
      <c r="BD1136">
        <v>-0.67461325784985604</v>
      </c>
      <c r="BE1136">
        <v>-0.70943274038412196</v>
      </c>
      <c r="BF1136">
        <v>-0.72375594422498002</v>
      </c>
      <c r="BG1136">
        <v>-0.72983685436530399</v>
      </c>
      <c r="BH1136">
        <v>-0.73355269223211805</v>
      </c>
      <c r="BI1136">
        <v>-0.75120901779608396</v>
      </c>
      <c r="BJ1136">
        <v>-0.71316945302648604</v>
      </c>
      <c r="BK1136">
        <v>-0.72284886917457802</v>
      </c>
      <c r="BL1136">
        <v>-0.72087580537075502</v>
      </c>
      <c r="BM1136">
        <v>-0.666497551762947</v>
      </c>
      <c r="BN1136">
        <v>-0.73630999506430905</v>
      </c>
      <c r="BO1136">
        <v>-0.70738270633758005</v>
      </c>
      <c r="BP1136">
        <v>-0.75331611531500697</v>
      </c>
      <c r="BQ1136">
        <v>-0.68650446306665103</v>
      </c>
      <c r="BR1136">
        <v>-0.71974190482209999</v>
      </c>
      <c r="BS1136">
        <v>-0.73187698982988003</v>
      </c>
      <c r="BT1136">
        <v>-0.72563113009043001</v>
      </c>
      <c r="BU1136">
        <v>-0.72832994010015795</v>
      </c>
      <c r="BV1136">
        <v>-0.71649113381236795</v>
      </c>
      <c r="BW1136">
        <v>-0.69852204380574201</v>
      </c>
      <c r="BX1136">
        <v>-0.75020100695380798</v>
      </c>
      <c r="BY1136">
        <v>-0.66855364296650599</v>
      </c>
      <c r="BZ1136">
        <v>-0.70982217061566599</v>
      </c>
      <c r="CA1136">
        <v>-0.70574438807256501</v>
      </c>
      <c r="CB1136">
        <v>-0.68872209789423999</v>
      </c>
      <c r="CC1136">
        <v>-0.71731964471912302</v>
      </c>
      <c r="CD1136">
        <v>-0.69911453380421495</v>
      </c>
      <c r="CE1136">
        <v>-0.71407542141289304</v>
      </c>
      <c r="CF1136">
        <v>-0.657068893395092</v>
      </c>
      <c r="CG1136">
        <v>-0.690636450162738</v>
      </c>
      <c r="CH1136">
        <v>-0.68097487551331204</v>
      </c>
      <c r="CI1136">
        <v>-0.70636746420634999</v>
      </c>
      <c r="CJ1136">
        <v>-0.70409667692192801</v>
      </c>
      <c r="CK1136">
        <v>-0.71431891208783405</v>
      </c>
      <c r="CL1136">
        <v>-0.70265423419387196</v>
      </c>
      <c r="CM1136">
        <v>-0.65716605409107798</v>
      </c>
      <c r="CN1136">
        <v>-0.67903134115532604</v>
      </c>
      <c r="CO1136">
        <v>-0.73580970571734206</v>
      </c>
      <c r="CP1136">
        <v>-0.709686057719222</v>
      </c>
      <c r="CQ1136">
        <v>-0.64811063823605697</v>
      </c>
    </row>
    <row r="1137" spans="39:95">
      <c r="AM1137">
        <v>533.5</v>
      </c>
      <c r="AN1137">
        <v>-0.72613542915005502</v>
      </c>
      <c r="AO1137">
        <v>-0.80946767790519103</v>
      </c>
      <c r="AP1137">
        <v>-0.72519133640631706</v>
      </c>
      <c r="AQ1137">
        <v>-0.73374431877117596</v>
      </c>
      <c r="AR1137">
        <v>-0.74119290267569105</v>
      </c>
      <c r="AS1137">
        <v>-0.77140431205012405</v>
      </c>
      <c r="AT1137">
        <v>-0.70912566214931905</v>
      </c>
      <c r="AU1137">
        <v>-0.74630400235858396</v>
      </c>
      <c r="AV1137">
        <v>-0.78217882530751104</v>
      </c>
      <c r="AW1137">
        <v>-0.68627794119415597</v>
      </c>
      <c r="AX1137">
        <v>-0.69717986467045001</v>
      </c>
      <c r="AY1137">
        <v>-0.723627274762773</v>
      </c>
      <c r="AZ1137">
        <v>-0.74796794334294003</v>
      </c>
      <c r="BA1137">
        <v>-0.68285282970493499</v>
      </c>
      <c r="BB1137">
        <v>-0.68839247519314295</v>
      </c>
      <c r="BC1137">
        <v>-0.65111979562917</v>
      </c>
      <c r="BD1137">
        <v>-0.67402449117788299</v>
      </c>
      <c r="BE1137">
        <v>-0.70871014760617501</v>
      </c>
      <c r="BF1137">
        <v>-0.72324682030445198</v>
      </c>
      <c r="BG1137">
        <v>-0.72945142053515999</v>
      </c>
      <c r="BH1137">
        <v>-0.73335546374231797</v>
      </c>
      <c r="BI1137">
        <v>-0.75053152995907002</v>
      </c>
      <c r="BJ1137">
        <v>-0.71259108578721297</v>
      </c>
      <c r="BK1137">
        <v>-0.72230973796271303</v>
      </c>
      <c r="BL1137">
        <v>-0.72073149538413095</v>
      </c>
      <c r="BM1137">
        <v>-0.66591180402837002</v>
      </c>
      <c r="BN1137">
        <v>-0.735853270521314</v>
      </c>
      <c r="BO1137">
        <v>-0.70700770731148199</v>
      </c>
      <c r="BP1137">
        <v>-0.75209555664559002</v>
      </c>
      <c r="BQ1137">
        <v>-0.68538492195102596</v>
      </c>
      <c r="BR1137">
        <v>-0.71934629316709897</v>
      </c>
      <c r="BS1137">
        <v>-0.73224930891810003</v>
      </c>
      <c r="BT1137">
        <v>-0.72543164841904095</v>
      </c>
      <c r="BU1137">
        <v>-0.72756435278575304</v>
      </c>
      <c r="BV1137">
        <v>-0.71528653320652802</v>
      </c>
      <c r="BW1137">
        <v>-0.69754376375292604</v>
      </c>
      <c r="BX1137">
        <v>-0.750210602366014</v>
      </c>
      <c r="BY1137">
        <v>-0.66744025242682103</v>
      </c>
      <c r="BZ1137">
        <v>-0.70937619156808795</v>
      </c>
      <c r="CA1137">
        <v>-0.70552226926201</v>
      </c>
      <c r="CB1137">
        <v>-0.68850081893089099</v>
      </c>
      <c r="CC1137">
        <v>-0.71644386549969796</v>
      </c>
      <c r="CD1137">
        <v>-0.69843425450460594</v>
      </c>
      <c r="CE1137">
        <v>-0.71291111969912901</v>
      </c>
      <c r="CF1137">
        <v>-0.65681182545488104</v>
      </c>
      <c r="CG1137">
        <v>-0.69035494627108995</v>
      </c>
      <c r="CH1137">
        <v>-0.68019686323078798</v>
      </c>
      <c r="CI1137">
        <v>-0.70595426792955596</v>
      </c>
      <c r="CJ1137">
        <v>-0.703783785837372</v>
      </c>
      <c r="CK1137">
        <v>-0.71359238167494599</v>
      </c>
      <c r="CL1137">
        <v>-0.70192714590893401</v>
      </c>
      <c r="CM1137">
        <v>-0.656386148904335</v>
      </c>
      <c r="CN1137">
        <v>-0.67747951025702302</v>
      </c>
      <c r="CO1137">
        <v>-0.73548632775387601</v>
      </c>
      <c r="CP1137">
        <v>-0.70899627202857296</v>
      </c>
      <c r="CQ1137">
        <v>-0.64782237136585097</v>
      </c>
    </row>
    <row r="1138" spans="39:95">
      <c r="AM1138">
        <v>534</v>
      </c>
      <c r="AN1138">
        <v>-0.72579739747608996</v>
      </c>
      <c r="AO1138">
        <v>-0.80901099195784298</v>
      </c>
      <c r="AP1138">
        <v>-0.72463801724229604</v>
      </c>
      <c r="AQ1138">
        <v>-0.73308644313703297</v>
      </c>
      <c r="AR1138">
        <v>-0.74020767501498896</v>
      </c>
      <c r="AS1138">
        <v>-0.77172866195881595</v>
      </c>
      <c r="AT1138">
        <v>-0.70845038636368995</v>
      </c>
      <c r="AU1138">
        <v>-0.74572192487765598</v>
      </c>
      <c r="AV1138">
        <v>-0.78156409140260596</v>
      </c>
      <c r="AW1138">
        <v>-0.68593826125580204</v>
      </c>
      <c r="AX1138">
        <v>-0.69658206336568396</v>
      </c>
      <c r="AY1138">
        <v>-0.722986714419944</v>
      </c>
      <c r="AZ1138">
        <v>-0.74779489343204197</v>
      </c>
      <c r="BA1138">
        <v>-0.68249228962276098</v>
      </c>
      <c r="BB1138">
        <v>-0.68767376729696805</v>
      </c>
      <c r="BC1138">
        <v>-0.65015981442067505</v>
      </c>
      <c r="BD1138">
        <v>-0.67345630007767698</v>
      </c>
      <c r="BE1138">
        <v>-0.70800903983612595</v>
      </c>
      <c r="BF1138">
        <v>-0.72275353157942701</v>
      </c>
      <c r="BG1138">
        <v>-0.72908302629942701</v>
      </c>
      <c r="BH1138">
        <v>-0.73317100772083199</v>
      </c>
      <c r="BI1138">
        <v>-0.74988450230077297</v>
      </c>
      <c r="BJ1138">
        <v>-0.71203007322170597</v>
      </c>
      <c r="BK1138">
        <v>-0.72179440126870498</v>
      </c>
      <c r="BL1138">
        <v>-0.72059485380751498</v>
      </c>
      <c r="BM1138">
        <v>-0.66537661626451405</v>
      </c>
      <c r="BN1138">
        <v>-0.73542034853376503</v>
      </c>
      <c r="BO1138">
        <v>-0.70665611768341396</v>
      </c>
      <c r="BP1138">
        <v>-0.75090095666607803</v>
      </c>
      <c r="BQ1138">
        <v>-0.684331178626568</v>
      </c>
      <c r="BR1138">
        <v>-0.71896345013211105</v>
      </c>
      <c r="BS1138">
        <v>-0.73262424669097503</v>
      </c>
      <c r="BT1138">
        <v>-0.72523842883314804</v>
      </c>
      <c r="BU1138">
        <v>-0.726821793723057</v>
      </c>
      <c r="BV1138">
        <v>-0.71412077024345999</v>
      </c>
      <c r="BW1138">
        <v>-0.69658985685942099</v>
      </c>
      <c r="BX1138">
        <v>-0.75021581213602295</v>
      </c>
      <c r="BY1138">
        <v>-0.66639055273478198</v>
      </c>
      <c r="BZ1138">
        <v>-0.70894445146524698</v>
      </c>
      <c r="CA1138">
        <v>-0.70530702648942201</v>
      </c>
      <c r="CB1138">
        <v>-0.68829414530339705</v>
      </c>
      <c r="CC1138">
        <v>-0.71559616477384702</v>
      </c>
      <c r="CD1138">
        <v>-0.69778650859441205</v>
      </c>
      <c r="CE1138">
        <v>-0.71181183534163395</v>
      </c>
      <c r="CF1138">
        <v>-0.65657142572783</v>
      </c>
      <c r="CG1138">
        <v>-0.69008911848632704</v>
      </c>
      <c r="CH1138">
        <v>-0.67945350719408304</v>
      </c>
      <c r="CI1138">
        <v>-0.70556201227724002</v>
      </c>
      <c r="CJ1138">
        <v>-0.703477384657615</v>
      </c>
      <c r="CK1138">
        <v>-0.71290159119647201</v>
      </c>
      <c r="CL1138">
        <v>-0.70122885164718496</v>
      </c>
      <c r="CM1138">
        <v>-0.65562722398016204</v>
      </c>
      <c r="CN1138">
        <v>-0.67611976693507103</v>
      </c>
      <c r="CO1138">
        <v>-0.73517775771075899</v>
      </c>
      <c r="CP1138">
        <v>-0.70833060679937898</v>
      </c>
      <c r="CQ1138">
        <v>-0.64753746342484697</v>
      </c>
    </row>
    <row r="1139" spans="39:95">
      <c r="AM1139">
        <v>534.5</v>
      </c>
      <c r="AN1139">
        <v>-0.72549074753140097</v>
      </c>
      <c r="AO1139">
        <v>-0.80856810230478804</v>
      </c>
      <c r="AP1139">
        <v>-0.72409963212030304</v>
      </c>
      <c r="AQ1139">
        <v>-0.73245913471273105</v>
      </c>
      <c r="AR1139">
        <v>-0.73929082492721798</v>
      </c>
      <c r="AS1139">
        <v>-0.77204933101931295</v>
      </c>
      <c r="AT1139">
        <v>-0.70782309127377996</v>
      </c>
      <c r="AU1139">
        <v>-0.74516984711210998</v>
      </c>
      <c r="AV1139">
        <v>-0.78096571638500301</v>
      </c>
      <c r="AW1139">
        <v>-0.68562154312942503</v>
      </c>
      <c r="AX1139">
        <v>-0.696022787067058</v>
      </c>
      <c r="AY1139">
        <v>-0.72237009130380303</v>
      </c>
      <c r="AZ1139">
        <v>-0.747622367018972</v>
      </c>
      <c r="BA1139">
        <v>-0.68213956441680401</v>
      </c>
      <c r="BB1139">
        <v>-0.68697303169010704</v>
      </c>
      <c r="BC1139">
        <v>-0.64931746487105202</v>
      </c>
      <c r="BD1139">
        <v>-0.67291015271524501</v>
      </c>
      <c r="BE1139">
        <v>-0.70733506076908403</v>
      </c>
      <c r="BF1139">
        <v>-0.72227974609238899</v>
      </c>
      <c r="BG1139">
        <v>-0.72873217320304395</v>
      </c>
      <c r="BH1139">
        <v>-0.73299953279303698</v>
      </c>
      <c r="BI1139">
        <v>-0.749270876108312</v>
      </c>
      <c r="BJ1139">
        <v>-0.71149073823789599</v>
      </c>
      <c r="BK1139">
        <v>-0.72130332402476005</v>
      </c>
      <c r="BL1139">
        <v>-0.72046647158266497</v>
      </c>
      <c r="BM1139">
        <v>-0.66490590689520102</v>
      </c>
      <c r="BN1139">
        <v>-0.73501145418637504</v>
      </c>
      <c r="BO1139">
        <v>-0.70632802585495302</v>
      </c>
      <c r="BP1139">
        <v>-0.74973857800904098</v>
      </c>
      <c r="BQ1139">
        <v>-0.68335316068044605</v>
      </c>
      <c r="BR1139">
        <v>-0.71859429519171403</v>
      </c>
      <c r="BS1139">
        <v>-0.733000220609617</v>
      </c>
      <c r="BT1139">
        <v>-0.72505197846179403</v>
      </c>
      <c r="BU1139">
        <v>-0.72610397362648105</v>
      </c>
      <c r="BV1139">
        <v>-0.71300362920958005</v>
      </c>
      <c r="BW1139">
        <v>-0.69567023536248096</v>
      </c>
      <c r="BX1139">
        <v>-0.75021734063467704</v>
      </c>
      <c r="BY1139">
        <v>-0.66545589268915195</v>
      </c>
      <c r="BZ1139">
        <v>-0.70852879733502605</v>
      </c>
      <c r="CA1139">
        <v>-0.70509927746034695</v>
      </c>
      <c r="CB1139">
        <v>-0.68810250313545496</v>
      </c>
      <c r="CC1139">
        <v>-0.71477979770446098</v>
      </c>
      <c r="CD1139">
        <v>-0.69717075946154505</v>
      </c>
      <c r="CE1139">
        <v>-0.71080103208366396</v>
      </c>
      <c r="CF1139">
        <v>-0.65634766608724504</v>
      </c>
      <c r="CG1139">
        <v>-0.68983877523177894</v>
      </c>
      <c r="CH1139">
        <v>-0.67877403929013103</v>
      </c>
      <c r="CI1139">
        <v>-0.70519091528228495</v>
      </c>
      <c r="CJ1139">
        <v>-0.703178044987674</v>
      </c>
      <c r="CK1139">
        <v>-0.71224427809908997</v>
      </c>
      <c r="CL1139">
        <v>-0.70057440679298999</v>
      </c>
      <c r="CM1139">
        <v>-0.654895321762059</v>
      </c>
      <c r="CN1139">
        <v>-0.67515605138884605</v>
      </c>
      <c r="CO1139">
        <v>-0.73488388224395496</v>
      </c>
      <c r="CP1139">
        <v>-0.70769036147981501</v>
      </c>
      <c r="CQ1139">
        <v>-0.64725739747651301</v>
      </c>
    </row>
    <row r="1140" spans="39:95">
      <c r="AM1140">
        <v>535</v>
      </c>
      <c r="AN1140">
        <v>-0.72521170709014704</v>
      </c>
      <c r="AO1140">
        <v>-0.80813934853772895</v>
      </c>
      <c r="AP1140">
        <v>-0.72357657173731504</v>
      </c>
      <c r="AQ1140">
        <v>-0.73186338137573503</v>
      </c>
      <c r="AR1140">
        <v>-0.73843129401462304</v>
      </c>
      <c r="AS1140">
        <v>-0.77236513390492301</v>
      </c>
      <c r="AT1140">
        <v>-0.70724260199604505</v>
      </c>
      <c r="AU1140">
        <v>-0.74464752774526</v>
      </c>
      <c r="AV1140">
        <v>-0.78038559341274305</v>
      </c>
      <c r="AW1140">
        <v>-0.68532754519568895</v>
      </c>
      <c r="AX1140">
        <v>-0.69550207358777005</v>
      </c>
      <c r="AY1140">
        <v>-0.72177833283598003</v>
      </c>
      <c r="AZ1140">
        <v>-0.74745124314862998</v>
      </c>
      <c r="BA1140">
        <v>-0.68179544782728196</v>
      </c>
      <c r="BB1140">
        <v>-0.68629155356142402</v>
      </c>
      <c r="BC1140">
        <v>-0.64857729154226096</v>
      </c>
      <c r="BD1140">
        <v>-0.67238607306073905</v>
      </c>
      <c r="BE1140">
        <v>-0.70669216870388596</v>
      </c>
      <c r="BF1140">
        <v>-0.72182756527251202</v>
      </c>
      <c r="BG1140">
        <v>-0.72839883195675703</v>
      </c>
      <c r="BH1140">
        <v>-0.73284071846910703</v>
      </c>
      <c r="BI1140">
        <v>-0.74869192077864</v>
      </c>
      <c r="BJ1140">
        <v>-0.71097627525740303</v>
      </c>
      <c r="BK1140">
        <v>-0.72083628664261501</v>
      </c>
      <c r="BL1140">
        <v>-0.720346421103782</v>
      </c>
      <c r="BM1140">
        <v>-0.66449005569826003</v>
      </c>
      <c r="BN1140">
        <v>-0.73462626751275395</v>
      </c>
      <c r="BO1140">
        <v>-0.70602294905518403</v>
      </c>
      <c r="BP1140">
        <v>-0.74860989117069499</v>
      </c>
      <c r="BQ1140">
        <v>-0.68243287854460599</v>
      </c>
      <c r="BR1140">
        <v>-0.71823927854964797</v>
      </c>
      <c r="BS1140">
        <v>-0.73337508914411598</v>
      </c>
      <c r="BT1140">
        <v>-0.72487235840558495</v>
      </c>
      <c r="BU1140">
        <v>-0.72541191965795404</v>
      </c>
      <c r="BV1140">
        <v>-0.71193763626416795</v>
      </c>
      <c r="BW1140">
        <v>-0.69478835909158798</v>
      </c>
      <c r="BX1140">
        <v>-0.75021540505281603</v>
      </c>
      <c r="BY1140">
        <v>-0.66462332694978599</v>
      </c>
      <c r="BZ1140">
        <v>-0.70812962103985</v>
      </c>
      <c r="CA1140">
        <v>-0.70489916845122302</v>
      </c>
      <c r="CB1140">
        <v>-0.68792527642541601</v>
      </c>
      <c r="CC1140">
        <v>-0.71399495831356996</v>
      </c>
      <c r="CD1140">
        <v>-0.69658781617246002</v>
      </c>
      <c r="CE1140">
        <v>-0.70986427430868004</v>
      </c>
      <c r="CF1140">
        <v>-0.65613997495851895</v>
      </c>
      <c r="CG1140">
        <v>-0.68960322493267001</v>
      </c>
      <c r="CH1140">
        <v>-0.67815632362448297</v>
      </c>
      <c r="CI1140">
        <v>-0.70484063825318899</v>
      </c>
      <c r="CJ1140">
        <v>-0.70288594456001297</v>
      </c>
      <c r="CK1140">
        <v>-0.71161537126945196</v>
      </c>
      <c r="CL1140">
        <v>-0.69996308393606699</v>
      </c>
      <c r="CM1140">
        <v>-0.654193792025767</v>
      </c>
      <c r="CN1140">
        <v>-0.67452551211426404</v>
      </c>
      <c r="CO1140">
        <v>-0.73460413541358305</v>
      </c>
      <c r="CP1140">
        <v>-0.70707715618653499</v>
      </c>
      <c r="CQ1140">
        <v>-0.64698314943715396</v>
      </c>
    </row>
    <row r="1141" spans="39:95">
      <c r="AM1141">
        <v>535.5</v>
      </c>
      <c r="AN1141">
        <v>-0.72495798639488895</v>
      </c>
      <c r="AO1141">
        <v>-0.80772469932132895</v>
      </c>
      <c r="AP1141">
        <v>-0.72306878773160099</v>
      </c>
      <c r="AQ1141">
        <v>-0.73129176673252905</v>
      </c>
      <c r="AR1141">
        <v>-0.73759036117079602</v>
      </c>
      <c r="AS1141">
        <v>-0.77267432665451796</v>
      </c>
      <c r="AT1141">
        <v>-0.70668488755718795</v>
      </c>
      <c r="AU1141">
        <v>-0.74415161593350299</v>
      </c>
      <c r="AV1141">
        <v>-0.77982504329606595</v>
      </c>
      <c r="AW1141">
        <v>-0.685055429724717</v>
      </c>
      <c r="AX1141">
        <v>-0.69500790196133599</v>
      </c>
      <c r="AY1141">
        <v>-0.72121781899369597</v>
      </c>
      <c r="AZ1141">
        <v>-0.74728189622799501</v>
      </c>
      <c r="BA1141">
        <v>-0.68146030469430596</v>
      </c>
      <c r="BB1141">
        <v>-0.685630101227934</v>
      </c>
      <c r="BC1141">
        <v>-0.64785578706964597</v>
      </c>
      <c r="BD1141">
        <v>-0.67188264088846605</v>
      </c>
      <c r="BE1141">
        <v>-0.706082636543096</v>
      </c>
      <c r="BF1141">
        <v>-0.72139752393566303</v>
      </c>
      <c r="BG1141">
        <v>-0.72808244243712095</v>
      </c>
      <c r="BH1141">
        <v>-0.73269371514401305</v>
      </c>
      <c r="BI1141">
        <v>-0.74814723381854298</v>
      </c>
      <c r="BJ1141">
        <v>-0.71048875021554503</v>
      </c>
      <c r="BK1141">
        <v>-0.72039238501353597</v>
      </c>
      <c r="BL1141">
        <v>-0.72023425621750303</v>
      </c>
      <c r="BM1141">
        <v>-0.66409590380552497</v>
      </c>
      <c r="BN1141">
        <v>-0.73426392349540404</v>
      </c>
      <c r="BO1141">
        <v>-0.70573983334070201</v>
      </c>
      <c r="BP1141">
        <v>-0.7475115745109</v>
      </c>
      <c r="BQ1141">
        <v>-0.68152442549577497</v>
      </c>
      <c r="BR1141">
        <v>-0.71789838113881899</v>
      </c>
      <c r="BS1141">
        <v>-0.73374615177354496</v>
      </c>
      <c r="BT1141">
        <v>-0.72469918373668996</v>
      </c>
      <c r="BU1141">
        <v>-0.72474597542693397</v>
      </c>
      <c r="BV1141">
        <v>-0.71091805943937603</v>
      </c>
      <c r="BW1141">
        <v>-0.693941235468444</v>
      </c>
      <c r="BX1141">
        <v>-0.750209735401276</v>
      </c>
      <c r="BY1141">
        <v>-0.66381561603763495</v>
      </c>
      <c r="BZ1141">
        <v>-0.70774585927669598</v>
      </c>
      <c r="CA1141">
        <v>-0.70470637430937799</v>
      </c>
      <c r="CB1141">
        <v>-0.68776080704628795</v>
      </c>
      <c r="CC1141">
        <v>-0.71323877948234804</v>
      </c>
      <c r="CD1141">
        <v>-0.69603983347215403</v>
      </c>
      <c r="CE1141">
        <v>-0.70894922704034402</v>
      </c>
      <c r="CF1141">
        <v>-0.65594723731912896</v>
      </c>
      <c r="CG1141">
        <v>-0.68938127601611499</v>
      </c>
      <c r="CH1141">
        <v>-0.677566856521304</v>
      </c>
      <c r="CI1141">
        <v>-0.70451028577406505</v>
      </c>
      <c r="CJ1141">
        <v>-0.70260086723454895</v>
      </c>
      <c r="CK1141">
        <v>-0.71100699103417897</v>
      </c>
      <c r="CL1141">
        <v>-0.69937837287148596</v>
      </c>
      <c r="CM1141">
        <v>-0.65352329187926705</v>
      </c>
      <c r="CN1141">
        <v>-0.67389850590378597</v>
      </c>
      <c r="CO1141">
        <v>-0.73433749868391596</v>
      </c>
      <c r="CP1141">
        <v>-0.70649293170467597</v>
      </c>
      <c r="CQ1141">
        <v>-0.64671518807592199</v>
      </c>
    </row>
    <row r="1142" spans="39:95">
      <c r="AM1142">
        <v>536</v>
      </c>
      <c r="AN1142">
        <v>-0.72472877815658399</v>
      </c>
      <c r="AO1142">
        <v>-0.80732375239321696</v>
      </c>
      <c r="AP1142">
        <v>-0.72257579268272198</v>
      </c>
      <c r="AQ1142">
        <v>-0.73072847011861097</v>
      </c>
      <c r="AR1142">
        <v>-0.73670164258067705</v>
      </c>
      <c r="AS1142">
        <v>-0.77297460667253304</v>
      </c>
      <c r="AT1142">
        <v>-0.70610306089414898</v>
      </c>
      <c r="AU1142">
        <v>-0.74367565130632496</v>
      </c>
      <c r="AV1142">
        <v>-0.77928481449740195</v>
      </c>
      <c r="AW1142">
        <v>-0.68480376287609102</v>
      </c>
      <c r="AX1142">
        <v>-0.69451619244158702</v>
      </c>
      <c r="AY1142">
        <v>-0.72070038230976197</v>
      </c>
      <c r="AZ1142">
        <v>-0.74711419602612195</v>
      </c>
      <c r="BA1142">
        <v>-0.68113407095788003</v>
      </c>
      <c r="BB1142">
        <v>-0.684988926134802</v>
      </c>
      <c r="BC1142">
        <v>-0.64700139216193597</v>
      </c>
      <c r="BD1142">
        <v>-0.67139699177687795</v>
      </c>
      <c r="BE1142">
        <v>-0.70550705179300199</v>
      </c>
      <c r="BF1142">
        <v>-0.72098859028440299</v>
      </c>
      <c r="BG1142">
        <v>-0.72778191368649803</v>
      </c>
      <c r="BH1142">
        <v>-0.73255714409752704</v>
      </c>
      <c r="BI1142">
        <v>-0.74763474084464798</v>
      </c>
      <c r="BJ1142">
        <v>-0.71002910056133595</v>
      </c>
      <c r="BK1142">
        <v>-0.71997003050832498</v>
      </c>
      <c r="BL1142">
        <v>-0.72012901222291203</v>
      </c>
      <c r="BM1142">
        <v>-0.66366675370283901</v>
      </c>
      <c r="BN1142">
        <v>-0.73392301206572497</v>
      </c>
      <c r="BO1142">
        <v>-0.70547705359560997</v>
      </c>
      <c r="BP1142">
        <v>-0.74643551425316002</v>
      </c>
      <c r="BQ1142">
        <v>-0.68055397765546399</v>
      </c>
      <c r="BR1142">
        <v>-0.71757111462129697</v>
      </c>
      <c r="BS1142">
        <v>-0.73411014898596005</v>
      </c>
      <c r="BT1142">
        <v>-0.72453162349884503</v>
      </c>
      <c r="BU1142">
        <v>-0.72410580099040101</v>
      </c>
      <c r="BV1142">
        <v>-0.70993290864022096</v>
      </c>
      <c r="BW1142">
        <v>-0.69311941950697897</v>
      </c>
      <c r="BX1142">
        <v>-0.75019957451089003</v>
      </c>
      <c r="BY1142">
        <v>-0.66289122633474196</v>
      </c>
      <c r="BZ1142">
        <v>-0.707374993577087</v>
      </c>
      <c r="CA1142">
        <v>-0.70452009845303099</v>
      </c>
      <c r="CB1142">
        <v>-0.68760639474574003</v>
      </c>
      <c r="CC1142">
        <v>-0.71250533295111196</v>
      </c>
      <c r="CD1142">
        <v>-0.69553031178416702</v>
      </c>
      <c r="CE1142">
        <v>-0.70796565594252103</v>
      </c>
      <c r="CF1142">
        <v>-0.655767794698636</v>
      </c>
      <c r="CG1142">
        <v>-0.68917123691112103</v>
      </c>
      <c r="CH1142">
        <v>-0.67694076652337598</v>
      </c>
      <c r="CI1142">
        <v>-0.70419840570464398</v>
      </c>
      <c r="CJ1142">
        <v>-0.702322202998651</v>
      </c>
      <c r="CK1142">
        <v>-0.71040844915986301</v>
      </c>
      <c r="CL1142">
        <v>-0.69878798059966996</v>
      </c>
      <c r="CM1142">
        <v>-0.65288178576278</v>
      </c>
      <c r="CN1142">
        <v>-0.67267859784641804</v>
      </c>
      <c r="CO1142">
        <v>-0.73408250092338301</v>
      </c>
      <c r="CP1142">
        <v>-0.70593994948785599</v>
      </c>
      <c r="CQ1142">
        <v>-0.64645347501480799</v>
      </c>
    </row>
    <row r="1143" spans="39:95">
      <c r="AM1143">
        <v>536.5</v>
      </c>
      <c r="AN1143">
        <v>-0.72452304626543795</v>
      </c>
      <c r="AO1143">
        <v>-0.80693836506132699</v>
      </c>
      <c r="AP1143">
        <v>-0.72209939133121503</v>
      </c>
      <c r="AQ1143">
        <v>-0.73021105317553103</v>
      </c>
      <c r="AR1143">
        <v>-0.73593534127340199</v>
      </c>
      <c r="AS1143">
        <v>-0.77326576311972095</v>
      </c>
      <c r="AT1143">
        <v>-0.70555429832879202</v>
      </c>
      <c r="AU1143">
        <v>-0.743230483345384</v>
      </c>
      <c r="AV1143">
        <v>-0.77876769333832696</v>
      </c>
      <c r="AW1143">
        <v>-0.68457315905951199</v>
      </c>
      <c r="AX1143">
        <v>-0.69405601523149596</v>
      </c>
      <c r="AY1143">
        <v>-0.72022893995487303</v>
      </c>
      <c r="AZ1143">
        <v>-0.74695015085800498</v>
      </c>
      <c r="BA1143">
        <v>-0.68081888518007205</v>
      </c>
      <c r="BB1143">
        <v>-0.68437889785404504</v>
      </c>
      <c r="BC1143">
        <v>-0.64627061668487196</v>
      </c>
      <c r="BD1143">
        <v>-0.67093794091020797</v>
      </c>
      <c r="BE1143">
        <v>-0.70494936938715302</v>
      </c>
      <c r="BF1143">
        <v>-0.72059047411157795</v>
      </c>
      <c r="BG1143">
        <v>-0.72749827119691901</v>
      </c>
      <c r="BH1143">
        <v>-0.73243173991315602</v>
      </c>
      <c r="BI1143">
        <v>-0.74714773588174699</v>
      </c>
      <c r="BJ1143">
        <v>-0.70957938779402396</v>
      </c>
      <c r="BK1143">
        <v>-0.71957299940133401</v>
      </c>
      <c r="BL1143">
        <v>-0.72003184360380401</v>
      </c>
      <c r="BM1143">
        <v>-0.66325430530982799</v>
      </c>
      <c r="BN1143">
        <v>-0.73360422325953201</v>
      </c>
      <c r="BO1143">
        <v>-0.70523505845204004</v>
      </c>
      <c r="BP1143">
        <v>-0.74551152584106595</v>
      </c>
      <c r="BQ1143">
        <v>-0.67975742701560105</v>
      </c>
      <c r="BR1143">
        <v>-0.71725915734031997</v>
      </c>
      <c r="BS1143">
        <v>-0.73446591473537703</v>
      </c>
      <c r="BT1143">
        <v>-0.72437104026568599</v>
      </c>
      <c r="BU1143">
        <v>-0.72349449982540204</v>
      </c>
      <c r="BV1143">
        <v>-0.70909211318264997</v>
      </c>
      <c r="BW1143">
        <v>-0.69244605114962499</v>
      </c>
      <c r="BX1143">
        <v>-0.75018632654013695</v>
      </c>
      <c r="BY1143">
        <v>-0.66209894547540205</v>
      </c>
      <c r="BZ1143">
        <v>-0.70702259073386498</v>
      </c>
      <c r="CA1143">
        <v>-0.70434171656620304</v>
      </c>
      <c r="CB1143">
        <v>-0.68746160617542895</v>
      </c>
      <c r="CC1143">
        <v>-0.71183789219958804</v>
      </c>
      <c r="CD1143">
        <v>-0.695037316232336</v>
      </c>
      <c r="CE1143">
        <v>-0.70711715945894704</v>
      </c>
      <c r="CF1143">
        <v>-0.65560212332009005</v>
      </c>
      <c r="CG1143">
        <v>-0.68897360067816005</v>
      </c>
      <c r="CH1143">
        <v>-0.67636421778664801</v>
      </c>
      <c r="CI1143">
        <v>-0.703905641092333</v>
      </c>
      <c r="CJ1143">
        <v>-0.70205159409646001</v>
      </c>
      <c r="CK1143">
        <v>-0.70986465473424398</v>
      </c>
      <c r="CL1143">
        <v>-0.69824517443557799</v>
      </c>
      <c r="CM1143">
        <v>-0.65229491399951001</v>
      </c>
      <c r="CN1143">
        <v>-0.67133304632778801</v>
      </c>
      <c r="CO1143">
        <v>-0.73383987311947796</v>
      </c>
      <c r="CP1143">
        <v>-0.70540134062502302</v>
      </c>
      <c r="CQ1143">
        <v>-0.64620011166344005</v>
      </c>
    </row>
    <row r="1144" spans="39:95">
      <c r="AM1144">
        <v>537</v>
      </c>
      <c r="AN1144">
        <v>-0.72433666409961095</v>
      </c>
      <c r="AO1144">
        <v>-0.80656993394891296</v>
      </c>
      <c r="AP1144">
        <v>-0.72164187422012505</v>
      </c>
      <c r="AQ1144">
        <v>-0.72975233924091298</v>
      </c>
      <c r="AR1144">
        <v>-0.735312510358204</v>
      </c>
      <c r="AS1144">
        <v>-0.77354711140917598</v>
      </c>
      <c r="AT1144">
        <v>-0.70510637934277998</v>
      </c>
      <c r="AU1144">
        <v>-0.74282842182717401</v>
      </c>
      <c r="AV1144">
        <v>-0.77827580657842499</v>
      </c>
      <c r="AW1144">
        <v>-0.68436361042423</v>
      </c>
      <c r="AX1144">
        <v>-0.69367467263302396</v>
      </c>
      <c r="AY1144">
        <v>-0.71976986774137797</v>
      </c>
      <c r="AZ1144">
        <v>-0.74679119016345596</v>
      </c>
      <c r="BA1144">
        <v>-0.68051633936727796</v>
      </c>
      <c r="BB1144">
        <v>-0.68379930001599398</v>
      </c>
      <c r="BC1144">
        <v>-0.645722171148296</v>
      </c>
      <c r="BD1144">
        <v>-0.67051148180924802</v>
      </c>
      <c r="BE1144">
        <v>-0.70440351497146803</v>
      </c>
      <c r="BF1144">
        <v>-0.72019918637492897</v>
      </c>
      <c r="BG1144">
        <v>-0.72723204744269299</v>
      </c>
      <c r="BH1144">
        <v>-0.73231767024952099</v>
      </c>
      <c r="BI1144">
        <v>-0.74668301234191503</v>
      </c>
      <c r="BJ1144">
        <v>-0.70914036106157197</v>
      </c>
      <c r="BK1144">
        <v>-0.71920508634660696</v>
      </c>
      <c r="BL1144">
        <v>-0.71994330891908698</v>
      </c>
      <c r="BM1144">
        <v>-0.662995602816976</v>
      </c>
      <c r="BN1144">
        <v>-0.73330771957354801</v>
      </c>
      <c r="BO1144">
        <v>-0.70501374036466102</v>
      </c>
      <c r="BP1144">
        <v>-0.74464401193394703</v>
      </c>
      <c r="BQ1144">
        <v>-0.67908181489858099</v>
      </c>
      <c r="BR1144">
        <v>-0.71696361831611299</v>
      </c>
      <c r="BS1144">
        <v>-0.73481186612219695</v>
      </c>
      <c r="BT1144">
        <v>-0.72421828097083896</v>
      </c>
      <c r="BU1144">
        <v>-0.722917476510887</v>
      </c>
      <c r="BV1144">
        <v>-0.708261056685632</v>
      </c>
      <c r="BW1144">
        <v>-0.69176905105000897</v>
      </c>
      <c r="BX1144">
        <v>-0.75017089915401403</v>
      </c>
      <c r="BY1144">
        <v>-0.661475093547232</v>
      </c>
      <c r="BZ1144">
        <v>-0.70669215788162898</v>
      </c>
      <c r="CA1144">
        <v>-0.70417208104559004</v>
      </c>
      <c r="CB1144">
        <v>-0.687327279897187</v>
      </c>
      <c r="CC1144">
        <v>-0.71120234851734498</v>
      </c>
      <c r="CD1144">
        <v>-0.69454425306548995</v>
      </c>
      <c r="CE1144">
        <v>-0.70643919281591805</v>
      </c>
      <c r="CF1144">
        <v>-0.65545035034443899</v>
      </c>
      <c r="CG1144">
        <v>-0.68878859674262605</v>
      </c>
      <c r="CH1144">
        <v>-0.67591260003313702</v>
      </c>
      <c r="CI1144">
        <v>-0.70363215313586303</v>
      </c>
      <c r="CJ1144">
        <v>-0.70179025310020104</v>
      </c>
      <c r="CK1144">
        <v>-0.70937368609863505</v>
      </c>
      <c r="CL1144">
        <v>-0.69779094534160202</v>
      </c>
      <c r="CM1144">
        <v>-0.65173275543286502</v>
      </c>
      <c r="CN1144">
        <v>-0.670722967968573</v>
      </c>
      <c r="CO1144">
        <v>-0.73360996211404295</v>
      </c>
      <c r="CP1144">
        <v>-0.70486920002782305</v>
      </c>
      <c r="CQ1144">
        <v>-0.64595661472409005</v>
      </c>
    </row>
    <row r="1145" spans="39:95">
      <c r="AM1145">
        <v>537.5</v>
      </c>
      <c r="AN1145">
        <v>-0.72417207351603996</v>
      </c>
      <c r="AO1145">
        <v>-0.80621647616657899</v>
      </c>
      <c r="AP1145">
        <v>-0.72120167662811696</v>
      </c>
      <c r="AQ1145">
        <v>-0.72927734789491905</v>
      </c>
      <c r="AR1145">
        <v>-0.73453753390591303</v>
      </c>
      <c r="AS1145">
        <v>-0.77381443587314802</v>
      </c>
      <c r="AT1145">
        <v>-0.70461849904611196</v>
      </c>
      <c r="AU1145">
        <v>-0.742443465541476</v>
      </c>
      <c r="AV1145">
        <v>-0.77780772892858996</v>
      </c>
      <c r="AW1145">
        <v>-0.68417143425687699</v>
      </c>
      <c r="AX1145">
        <v>-0.69329139037037801</v>
      </c>
      <c r="AY1145">
        <v>-0.71933614719023398</v>
      </c>
      <c r="AZ1145">
        <v>-0.74663522316864706</v>
      </c>
      <c r="BA1145">
        <v>-0.68022457846992102</v>
      </c>
      <c r="BB1145">
        <v>-0.683235573029504</v>
      </c>
      <c r="BC1145">
        <v>-0.64487359091414997</v>
      </c>
      <c r="BD1145">
        <v>-0.67010073162908101</v>
      </c>
      <c r="BE1145">
        <v>-0.703898807032179</v>
      </c>
      <c r="BF1145">
        <v>-0.719831073768747</v>
      </c>
      <c r="BG1145">
        <v>-0.72698027444374602</v>
      </c>
      <c r="BH1145">
        <v>-0.73221154197935601</v>
      </c>
      <c r="BI1145">
        <v>-0.74624993122629202</v>
      </c>
      <c r="BJ1145">
        <v>-0.70873804268774199</v>
      </c>
      <c r="BK1145">
        <v>-0.71885798290313896</v>
      </c>
      <c r="BL1145">
        <v>-0.71986037326362196</v>
      </c>
      <c r="BM1145">
        <v>-0.66272622963852401</v>
      </c>
      <c r="BN1145">
        <v>-0.73303012880950202</v>
      </c>
      <c r="BO1145">
        <v>-0.70480939564664102</v>
      </c>
      <c r="BP1145">
        <v>-0.74369057508027503</v>
      </c>
      <c r="BQ1145">
        <v>-0.67817484981667697</v>
      </c>
      <c r="BR1145">
        <v>-0.71668209717861597</v>
      </c>
      <c r="BS1145">
        <v>-0.73514294158224303</v>
      </c>
      <c r="BT1145">
        <v>-0.72407073723800197</v>
      </c>
      <c r="BU1145">
        <v>-0.72236948358620701</v>
      </c>
      <c r="BV1145">
        <v>-0.70732420522317796</v>
      </c>
      <c r="BW1145">
        <v>-0.69096258656172505</v>
      </c>
      <c r="BX1145">
        <v>-0.75015075367320505</v>
      </c>
      <c r="BY1145">
        <v>-0.66056648107995497</v>
      </c>
      <c r="BZ1145">
        <v>-0.70637283928843497</v>
      </c>
      <c r="CA1145">
        <v>-0.70400857357102897</v>
      </c>
      <c r="CB1145">
        <v>-0.68719942034073001</v>
      </c>
      <c r="CC1145">
        <v>-0.71054586934077002</v>
      </c>
      <c r="CD1145">
        <v>-0.69409240697754904</v>
      </c>
      <c r="CE1145">
        <v>-0.70557009353441502</v>
      </c>
      <c r="CF1145">
        <v>-0.65530902386492496</v>
      </c>
      <c r="CG1145">
        <v>-0.68861299466727599</v>
      </c>
      <c r="CH1145">
        <v>-0.67538278996577095</v>
      </c>
      <c r="CI1145">
        <v>-0.70337462033576603</v>
      </c>
      <c r="CJ1145">
        <v>-0.70153607428645903</v>
      </c>
      <c r="CK1145">
        <v>-0.70886572089389899</v>
      </c>
      <c r="CL1145">
        <v>-0.69730527804833997</v>
      </c>
      <c r="CM1145">
        <v>-0.65116672110720697</v>
      </c>
      <c r="CN1145">
        <v>-0.66953230534466301</v>
      </c>
      <c r="CO1145">
        <v>-0.73338976268203904</v>
      </c>
      <c r="CP1145">
        <v>-0.70437407357982496</v>
      </c>
      <c r="CQ1145">
        <v>-0.645720985120947</v>
      </c>
    </row>
    <row r="1146" spans="39:95">
      <c r="AM1146">
        <v>538</v>
      </c>
      <c r="AN1146">
        <v>-0.724029896542697</v>
      </c>
      <c r="AO1146">
        <v>-0.80588070532519196</v>
      </c>
      <c r="AP1146">
        <v>-0.720781872217377</v>
      </c>
      <c r="AQ1146">
        <v>-0.72882412493826099</v>
      </c>
      <c r="AR1146">
        <v>-0.73380884589105</v>
      </c>
      <c r="AS1146">
        <v>-0.77406823082861198</v>
      </c>
      <c r="AT1146">
        <v>-0.70415633354447704</v>
      </c>
      <c r="AU1146">
        <v>-0.742083226963002</v>
      </c>
      <c r="AV1146">
        <v>-0.77736648601059499</v>
      </c>
      <c r="AW1146">
        <v>-0.68399755347941704</v>
      </c>
      <c r="AX1146">
        <v>-0.69292754780765897</v>
      </c>
      <c r="AY1146">
        <v>-0.71893124557923005</v>
      </c>
      <c r="AZ1146">
        <v>-0.74648482133490401</v>
      </c>
      <c r="BA1146">
        <v>-0.67994640755441804</v>
      </c>
      <c r="BB1146">
        <v>-0.68269742156810398</v>
      </c>
      <c r="BC1146">
        <v>-0.64410079949683496</v>
      </c>
      <c r="BD1146">
        <v>-0.66971233888335202</v>
      </c>
      <c r="BE1146">
        <v>-0.70343391302377001</v>
      </c>
      <c r="BF1146">
        <v>-0.71948694837879001</v>
      </c>
      <c r="BG1146">
        <v>-0.72674466688124395</v>
      </c>
      <c r="BH1146">
        <v>-0.73211462713042896</v>
      </c>
      <c r="BI1146">
        <v>-0.74585112834511902</v>
      </c>
      <c r="BJ1146">
        <v>-0.70836183922648299</v>
      </c>
      <c r="BK1146">
        <v>-0.71853354283189996</v>
      </c>
      <c r="BL1146">
        <v>-0.71978461393220505</v>
      </c>
      <c r="BM1146">
        <v>-0.66247004052052005</v>
      </c>
      <c r="BN1146">
        <v>-0.732772759981836</v>
      </c>
      <c r="BO1146">
        <v>-0.70462296995696805</v>
      </c>
      <c r="BP1146">
        <v>-0.74282614994168805</v>
      </c>
      <c r="BQ1146">
        <v>-0.67734726782327603</v>
      </c>
      <c r="BR1146">
        <v>-0.71641684382585202</v>
      </c>
      <c r="BS1146">
        <v>-0.73545885410385403</v>
      </c>
      <c r="BT1146">
        <v>-0.72393048899243195</v>
      </c>
      <c r="BU1146">
        <v>-0.72185184986561401</v>
      </c>
      <c r="BV1146">
        <v>-0.70646910539706897</v>
      </c>
      <c r="BW1146">
        <v>-0.69023191658261795</v>
      </c>
      <c r="BX1146">
        <v>-0.75012806506408403</v>
      </c>
      <c r="BY1146">
        <v>-0.659745775795197</v>
      </c>
      <c r="BZ1146">
        <v>-0.70607041659472303</v>
      </c>
      <c r="CA1146">
        <v>-0.70385327240522</v>
      </c>
      <c r="CB1146">
        <v>-0.68707930986502197</v>
      </c>
      <c r="CC1146">
        <v>-0.70993066466422705</v>
      </c>
      <c r="CD1146">
        <v>-0.69367639338936704</v>
      </c>
      <c r="CE1146">
        <v>-0.70475971214178901</v>
      </c>
      <c r="CF1146">
        <v>-0.65517937264368498</v>
      </c>
      <c r="CG1146">
        <v>-0.68844832018430402</v>
      </c>
      <c r="CH1146">
        <v>-0.67487930367422999</v>
      </c>
      <c r="CI1146">
        <v>-0.703134446813656</v>
      </c>
      <c r="CJ1146">
        <v>-0.701291722923849</v>
      </c>
      <c r="CK1146">
        <v>-0.70838595668364501</v>
      </c>
      <c r="CL1146">
        <v>-0.69684220197704505</v>
      </c>
      <c r="CM1146">
        <v>-0.65063854923426401</v>
      </c>
      <c r="CN1146">
        <v>-0.66847299065707799</v>
      </c>
      <c r="CO1146">
        <v>-0.73318106303002195</v>
      </c>
      <c r="CP1146">
        <v>-0.70391088143208203</v>
      </c>
      <c r="CQ1146">
        <v>-0.64549589576584698</v>
      </c>
    </row>
    <row r="1147" spans="39:95">
      <c r="AM1147">
        <v>538.5</v>
      </c>
      <c r="AN1147">
        <v>-0.72390969201841804</v>
      </c>
      <c r="AO1147">
        <v>-0.80556459189038498</v>
      </c>
      <c r="AP1147">
        <v>-0.720384975048452</v>
      </c>
      <c r="AQ1147">
        <v>-0.72841375800645303</v>
      </c>
      <c r="AR1147">
        <v>-0.73322743421463699</v>
      </c>
      <c r="AS1147">
        <v>-0.774308299110811</v>
      </c>
      <c r="AT1147">
        <v>-0.70375421953870598</v>
      </c>
      <c r="AU1147">
        <v>-0.74175202883361302</v>
      </c>
      <c r="AV1147">
        <v>-0.77695415460246897</v>
      </c>
      <c r="AW1147">
        <v>-0.68384209070272695</v>
      </c>
      <c r="AX1147">
        <v>-0.69259543298124604</v>
      </c>
      <c r="AY1147">
        <v>-0.71855699556167796</v>
      </c>
      <c r="AZ1147">
        <v>-0.74634177039059002</v>
      </c>
      <c r="BA1147">
        <v>-0.67968384573313201</v>
      </c>
      <c r="BB1147">
        <v>-0.68219250086086902</v>
      </c>
      <c r="BC1147">
        <v>-0.64358880018585196</v>
      </c>
      <c r="BD1147">
        <v>-0.66935098553197203</v>
      </c>
      <c r="BE1147">
        <v>-0.70300561102106895</v>
      </c>
      <c r="BF1147">
        <v>-0.71916688058206402</v>
      </c>
      <c r="BG1147">
        <v>-0.72652619986714795</v>
      </c>
      <c r="BH1147">
        <v>-0.73202744137982201</v>
      </c>
      <c r="BI1147">
        <v>-0.745487230180926</v>
      </c>
      <c r="BJ1147">
        <v>-0.70800642269796699</v>
      </c>
      <c r="BK1147">
        <v>-0.71823290972551601</v>
      </c>
      <c r="BL1147">
        <v>-0.71971679859446602</v>
      </c>
      <c r="BM1147">
        <v>-0.66224254682023398</v>
      </c>
      <c r="BN1147">
        <v>-0.732536188041224</v>
      </c>
      <c r="BO1147">
        <v>-0.70445465293447695</v>
      </c>
      <c r="BP1147">
        <v>-0.74213509012394097</v>
      </c>
      <c r="BQ1147">
        <v>-0.67674974049006797</v>
      </c>
      <c r="BR1147">
        <v>-0.71616931958464702</v>
      </c>
      <c r="BS1147">
        <v>-0.73575870138863897</v>
      </c>
      <c r="BT1147">
        <v>-0.72379886019669804</v>
      </c>
      <c r="BU1147">
        <v>-0.72136669673270604</v>
      </c>
      <c r="BV1147">
        <v>-0.70578568071843395</v>
      </c>
      <c r="BW1147">
        <v>-0.68967624081523304</v>
      </c>
      <c r="BX1147">
        <v>-0.75010427244757105</v>
      </c>
      <c r="BY1147">
        <v>-0.65919281403849705</v>
      </c>
      <c r="BZ1147">
        <v>-0.705788057738166</v>
      </c>
      <c r="CA1147">
        <v>-0.70370750660071002</v>
      </c>
      <c r="CB1147">
        <v>-0.68696759044283495</v>
      </c>
      <c r="CC1147">
        <v>-0.70938721605752397</v>
      </c>
      <c r="CD1147">
        <v>-0.693293106695129</v>
      </c>
      <c r="CE1147">
        <v>-0.70413322166224201</v>
      </c>
      <c r="CF1147">
        <v>-0.655061881223446</v>
      </c>
      <c r="CG1147">
        <v>-0.68829541017158002</v>
      </c>
      <c r="CH1147">
        <v>-0.67445739767756696</v>
      </c>
      <c r="CI1147">
        <v>-0.70291234047990303</v>
      </c>
      <c r="CJ1147">
        <v>-0.70105916430429405</v>
      </c>
      <c r="CK1147">
        <v>-0.70795814334905205</v>
      </c>
      <c r="CL1147">
        <v>-0.69643126151671897</v>
      </c>
      <c r="CM1147">
        <v>-0.65016792896541298</v>
      </c>
      <c r="CN1147">
        <v>-0.66787855963426401</v>
      </c>
      <c r="CO1147">
        <v>-0.73298499733168498</v>
      </c>
      <c r="CP1147">
        <v>-0.70347740981163598</v>
      </c>
      <c r="CQ1147">
        <v>-0.64528323196173898</v>
      </c>
    </row>
    <row r="1148" spans="39:95">
      <c r="AM1148">
        <v>539</v>
      </c>
      <c r="AN1148">
        <v>-0.72380995559290295</v>
      </c>
      <c r="AO1148">
        <v>-0.80526936318254005</v>
      </c>
      <c r="AP1148">
        <v>-0.72001293958024604</v>
      </c>
      <c r="AQ1148">
        <v>-0.72805037656980998</v>
      </c>
      <c r="AR1148">
        <v>-0.73279684070419104</v>
      </c>
      <c r="AS1148">
        <v>-0.77453375207325204</v>
      </c>
      <c r="AT1148">
        <v>-0.70341515432476198</v>
      </c>
      <c r="AU1148">
        <v>-0.74145090416232395</v>
      </c>
      <c r="AV1148">
        <v>-0.77657186263850198</v>
      </c>
      <c r="AW1148">
        <v>-0.68370436822659297</v>
      </c>
      <c r="AX1148">
        <v>-0.692298242599796</v>
      </c>
      <c r="AY1148">
        <v>-0.71821359516641203</v>
      </c>
      <c r="AZ1148">
        <v>-0.74620707033110101</v>
      </c>
      <c r="BA1148">
        <v>-0.67943812616437005</v>
      </c>
      <c r="BB1148">
        <v>-0.68172641669241696</v>
      </c>
      <c r="BC1148">
        <v>-0.64333167604580499</v>
      </c>
      <c r="BD1148">
        <v>-0.66901938698111296</v>
      </c>
      <c r="BE1148">
        <v>-0.70260878971924001</v>
      </c>
      <c r="BF1148">
        <v>-0.71887019904682403</v>
      </c>
      <c r="BG1148">
        <v>-0.72632510894422098</v>
      </c>
      <c r="BH1148">
        <v>-0.73194974405392499</v>
      </c>
      <c r="BI1148">
        <v>-0.74515685388853403</v>
      </c>
      <c r="BJ1148">
        <v>-0.70767173058858701</v>
      </c>
      <c r="BK1148">
        <v>-0.71795651700826102</v>
      </c>
      <c r="BL1148">
        <v>-0.71965688529487304</v>
      </c>
      <c r="BM1148">
        <v>-0.662050916506146</v>
      </c>
      <c r="BN1148">
        <v>-0.732320253874576</v>
      </c>
      <c r="BO1148">
        <v>-0.70430387819784601</v>
      </c>
      <c r="BP1148">
        <v>-0.74161116817689698</v>
      </c>
      <c r="BQ1148">
        <v>-0.67637287490704801</v>
      </c>
      <c r="BR1148">
        <v>-0.71594019721062496</v>
      </c>
      <c r="BS1148">
        <v>-0.73604096585148004</v>
      </c>
      <c r="BT1148">
        <v>-0.72367641885068501</v>
      </c>
      <c r="BU1148">
        <v>-0.72091693814041902</v>
      </c>
      <c r="BV1148">
        <v>-0.70526623160775004</v>
      </c>
      <c r="BW1148">
        <v>-0.68928869976681095</v>
      </c>
      <c r="BX1148">
        <v>-0.75008007909913499</v>
      </c>
      <c r="BY1148">
        <v>-0.65889460077930195</v>
      </c>
      <c r="BZ1148">
        <v>-0.70552631695366697</v>
      </c>
      <c r="CA1148">
        <v>-0.70357185599989902</v>
      </c>
      <c r="CB1148">
        <v>-0.68686426366074804</v>
      </c>
      <c r="CC1148">
        <v>-0.708914276665914</v>
      </c>
      <c r="CD1148">
        <v>-0.69294172026234402</v>
      </c>
      <c r="CE1148">
        <v>-0.70369111761681902</v>
      </c>
      <c r="CF1148">
        <v>-0.65495628992752397</v>
      </c>
      <c r="CG1148">
        <v>-0.68815441265264599</v>
      </c>
      <c r="CH1148">
        <v>-0.67412306892420404</v>
      </c>
      <c r="CI1148">
        <v>-0.70270831303363401</v>
      </c>
      <c r="CJ1148">
        <v>-0.70083966374302398</v>
      </c>
      <c r="CK1148">
        <v>-0.70758458308886596</v>
      </c>
      <c r="CL1148">
        <v>-0.69607751602411705</v>
      </c>
      <c r="CM1148">
        <v>-0.64975250039167298</v>
      </c>
      <c r="CN1148">
        <v>-0.66770415153208296</v>
      </c>
      <c r="CO1148">
        <v>-0.73280204572784602</v>
      </c>
      <c r="CP1148">
        <v>-0.70307431102151396</v>
      </c>
      <c r="CQ1148">
        <v>-0.64508409140268796</v>
      </c>
    </row>
    <row r="1149" spans="39:95">
      <c r="AM1149">
        <v>539.5</v>
      </c>
      <c r="AN1149">
        <v>-0.72372811972671303</v>
      </c>
      <c r="AO1149">
        <v>-0.80499550337680004</v>
      </c>
      <c r="AP1149">
        <v>-0.71966716067002201</v>
      </c>
      <c r="AQ1149">
        <v>-0.727721151933449</v>
      </c>
      <c r="AR1149">
        <v>-0.73242316111372696</v>
      </c>
      <c r="AS1149">
        <v>-0.77474300958771003</v>
      </c>
      <c r="AT1149">
        <v>-0.70311079579375102</v>
      </c>
      <c r="AU1149">
        <v>-0.741177596225294</v>
      </c>
      <c r="AV1149">
        <v>-0.77621978920923895</v>
      </c>
      <c r="AW1149">
        <v>-0.683582908039713</v>
      </c>
      <c r="AX1149">
        <v>-0.69203008204424699</v>
      </c>
      <c r="AY1149">
        <v>-0.71789960779778506</v>
      </c>
      <c r="AZ1149">
        <v>-0.746080935418866</v>
      </c>
      <c r="BA1149">
        <v>-0.67920969605238601</v>
      </c>
      <c r="BB1149">
        <v>-0.68130272540290904</v>
      </c>
      <c r="BC1149">
        <v>-0.64313258991639799</v>
      </c>
      <c r="BD1149">
        <v>-0.66871829208321099</v>
      </c>
      <c r="BE1149">
        <v>-0.70223644843378696</v>
      </c>
      <c r="BF1149">
        <v>-0.718595490732575</v>
      </c>
      <c r="BG1149">
        <v>-0.72614089008602101</v>
      </c>
      <c r="BH1149">
        <v>-0.73188053812844001</v>
      </c>
      <c r="BI1149">
        <v>-0.74485660729505199</v>
      </c>
      <c r="BJ1149">
        <v>-0.70736296585095904</v>
      </c>
      <c r="BK1149">
        <v>-0.717704087936059</v>
      </c>
      <c r="BL1149">
        <v>-0.71960402245272803</v>
      </c>
      <c r="BM1149">
        <v>-0.66189397415795403</v>
      </c>
      <c r="BN1149">
        <v>-0.73212406430503296</v>
      </c>
      <c r="BO1149">
        <v>-0.70416932334559801</v>
      </c>
      <c r="BP1149">
        <v>-0.74115757559453699</v>
      </c>
      <c r="BQ1149">
        <v>-0.67604721368251297</v>
      </c>
      <c r="BR1149">
        <v>-0.71572936088821004</v>
      </c>
      <c r="BS1149">
        <v>-0.73630351462052801</v>
      </c>
      <c r="BT1149">
        <v>-0.723562976991591</v>
      </c>
      <c r="BU1149">
        <v>-0.72050628061102995</v>
      </c>
      <c r="BV1149">
        <v>-0.70480543539484297</v>
      </c>
      <c r="BW1149">
        <v>-0.68895637474929305</v>
      </c>
      <c r="BX1149">
        <v>-0.75005545244878802</v>
      </c>
      <c r="BY1149">
        <v>-0.658645309610975</v>
      </c>
      <c r="BZ1149">
        <v>-0.70528313477336102</v>
      </c>
      <c r="CA1149">
        <v>-0.70344615123503795</v>
      </c>
      <c r="CB1149">
        <v>-0.68676869071914304</v>
      </c>
      <c r="CC1149">
        <v>-0.70847887121009601</v>
      </c>
      <c r="CD1149">
        <v>-0.69262368643185102</v>
      </c>
      <c r="CE1149">
        <v>-0.70330921802341095</v>
      </c>
      <c r="CF1149">
        <v>-0.65486159485982398</v>
      </c>
      <c r="CG1149">
        <v>-0.68802478679672097</v>
      </c>
      <c r="CH1149">
        <v>-0.673833054791936</v>
      </c>
      <c r="CI1149">
        <v>-0.70252167996272996</v>
      </c>
      <c r="CJ1149">
        <v>-0.700633786578579</v>
      </c>
      <c r="CK1149">
        <v>-0.70724613041940398</v>
      </c>
      <c r="CL1149">
        <v>-0.695761539823747</v>
      </c>
      <c r="CM1149">
        <v>-0.64936785454370904</v>
      </c>
      <c r="CN1149">
        <v>-0.66752650913381795</v>
      </c>
      <c r="CO1149">
        <v>-0.73263203432645896</v>
      </c>
      <c r="CP1149">
        <v>-0.702705103440734</v>
      </c>
      <c r="CQ1149">
        <v>-0.64489878417387303</v>
      </c>
    </row>
    <row r="1150" spans="39:95">
      <c r="AM1150">
        <v>540</v>
      </c>
      <c r="AN1150">
        <v>-0.72366055369127702</v>
      </c>
      <c r="AO1150">
        <v>-0.80474275350306801</v>
      </c>
      <c r="AP1150">
        <v>-0.71934847357340204</v>
      </c>
      <c r="AQ1150">
        <v>-0.72739629723728705</v>
      </c>
      <c r="AR1150">
        <v>-0.73191504512376104</v>
      </c>
      <c r="AS1150">
        <v>-0.77493380004422296</v>
      </c>
      <c r="AT1150">
        <v>-0.70278146243191297</v>
      </c>
      <c r="AU1150">
        <v>-0.740926558565839</v>
      </c>
      <c r="AV1150">
        <v>-0.77589716456148206</v>
      </c>
      <c r="AW1150">
        <v>-0.68347543181969805</v>
      </c>
      <c r="AX1150">
        <v>-0.69177596536781105</v>
      </c>
      <c r="AY1150">
        <v>-0.71761196223567703</v>
      </c>
      <c r="AZ1150">
        <v>-0.74596279418334799</v>
      </c>
      <c r="BA1150">
        <v>-0.67899821664738103</v>
      </c>
      <c r="BB1150">
        <v>-0.68092293388804903</v>
      </c>
      <c r="BC1150">
        <v>-0.64260378441243904</v>
      </c>
      <c r="BD1150">
        <v>-0.66844648313696897</v>
      </c>
      <c r="BE1150">
        <v>-0.70187969710055398</v>
      </c>
      <c r="BF1150">
        <v>-0.71834060089007301</v>
      </c>
      <c r="BG1150">
        <v>-0.72597229969690702</v>
      </c>
      <c r="BH1150">
        <v>-0.73181807022838496</v>
      </c>
      <c r="BI1150">
        <v>-0.74458108889988195</v>
      </c>
      <c r="BJ1150">
        <v>-0.70709059690392095</v>
      </c>
      <c r="BK1150">
        <v>-0.71747463559648705</v>
      </c>
      <c r="BL1150">
        <v>-0.71955654886216902</v>
      </c>
      <c r="BM1150">
        <v>-0.66176220096657001</v>
      </c>
      <c r="BN1150">
        <v>-0.73194599209197198</v>
      </c>
      <c r="BO1150">
        <v>-0.70404890995610203</v>
      </c>
      <c r="BP1150">
        <v>-0.74058692281495297</v>
      </c>
      <c r="BQ1150">
        <v>-0.67544323494306302</v>
      </c>
      <c r="BR1150">
        <v>-0.71553590623062702</v>
      </c>
      <c r="BS1150">
        <v>-0.73654359953720905</v>
      </c>
      <c r="BT1150">
        <v>-0.72345759069392901</v>
      </c>
      <c r="BU1150">
        <v>-0.72013922323615998</v>
      </c>
      <c r="BV1150">
        <v>-0.70420034631888795</v>
      </c>
      <c r="BW1150">
        <v>-0.68846028787931601</v>
      </c>
      <c r="BX1150">
        <v>-0.75002962408109297</v>
      </c>
      <c r="BY1150">
        <v>-0.65804628275079002</v>
      </c>
      <c r="BZ1150">
        <v>-0.70505383802661903</v>
      </c>
      <c r="CA1150">
        <v>-0.70332947372822596</v>
      </c>
      <c r="CB1150">
        <v>-0.68667959243221299</v>
      </c>
      <c r="CC1150">
        <v>-0.70801629598621196</v>
      </c>
      <c r="CD1150">
        <v>-0.69234273651781797</v>
      </c>
      <c r="CE1150">
        <v>-0.70273866339675695</v>
      </c>
      <c r="CF1150">
        <v>-0.65477604790484101</v>
      </c>
      <c r="CG1150">
        <v>-0.687905302918699</v>
      </c>
      <c r="CH1150">
        <v>-0.67349483308792601</v>
      </c>
      <c r="CI1150">
        <v>-0.70235106054382701</v>
      </c>
      <c r="CJ1150">
        <v>-0.70044139817280704</v>
      </c>
      <c r="CK1150">
        <v>-0.70690219217455497</v>
      </c>
      <c r="CL1150">
        <v>-0.69543942220787003</v>
      </c>
      <c r="CM1150">
        <v>-0.648967533391834</v>
      </c>
      <c r="CN1150">
        <v>-0.66654397875017302</v>
      </c>
      <c r="CO1150">
        <v>-0.73247413520260896</v>
      </c>
      <c r="CP1150">
        <v>-0.70237617152430099</v>
      </c>
      <c r="CQ1150">
        <v>-0.64472683275158604</v>
      </c>
    </row>
    <row r="1151" spans="39:95">
      <c r="AM1151">
        <v>540.5</v>
      </c>
      <c r="AN1151">
        <v>-0.72360381582783895</v>
      </c>
      <c r="AO1151">
        <v>-0.80451109197096804</v>
      </c>
      <c r="AP1151">
        <v>-0.71905356605061499</v>
      </c>
      <c r="AQ1151">
        <v>-0.72706960876030202</v>
      </c>
      <c r="AR1151">
        <v>-0.73119764717480695</v>
      </c>
      <c r="AS1151">
        <v>-0.77510446460785798</v>
      </c>
      <c r="AT1151">
        <v>-0.70242015390508605</v>
      </c>
      <c r="AU1151">
        <v>-0.74069553047059</v>
      </c>
      <c r="AV1151">
        <v>-0.775605967215102</v>
      </c>
      <c r="AW1151">
        <v>-0.683380160608836</v>
      </c>
      <c r="AX1151">
        <v>-0.69152751095435405</v>
      </c>
      <c r="AY1151">
        <v>-0.71734601321826996</v>
      </c>
      <c r="AZ1151">
        <v>-0.74585259903051404</v>
      </c>
      <c r="BA1151">
        <v>-0.67880355567058703</v>
      </c>
      <c r="BB1151">
        <v>-0.680586966997062</v>
      </c>
      <c r="BC1151">
        <v>-0.64154804217220196</v>
      </c>
      <c r="BD1151">
        <v>-0.66819748670920498</v>
      </c>
      <c r="BE1151">
        <v>-0.70155351973755797</v>
      </c>
      <c r="BF1151">
        <v>-0.71811525083679795</v>
      </c>
      <c r="BG1151">
        <v>-0.72581866110587101</v>
      </c>
      <c r="BH1151">
        <v>-0.73176113483481897</v>
      </c>
      <c r="BI1151">
        <v>-0.74432892840525999</v>
      </c>
      <c r="BJ1151">
        <v>-0.70685918317802499</v>
      </c>
      <c r="BK1151">
        <v>-0.71726796161323203</v>
      </c>
      <c r="BL1151">
        <v>-0.71951329296580602</v>
      </c>
      <c r="BM1151">
        <v>-0.66164066889890705</v>
      </c>
      <c r="BN1151">
        <v>-0.73178498163898098</v>
      </c>
      <c r="BO1151">
        <v>-0.70394110548272304</v>
      </c>
      <c r="BP1151">
        <v>-0.73982149973251599</v>
      </c>
      <c r="BQ1151">
        <v>-0.67440546340002205</v>
      </c>
      <c r="BR1151">
        <v>-0.715359446426722</v>
      </c>
      <c r="BS1151">
        <v>-0.73675916418874199</v>
      </c>
      <c r="BT1151">
        <v>-0.72335986629990201</v>
      </c>
      <c r="BU1151">
        <v>-0.71980740041541902</v>
      </c>
      <c r="BV1151">
        <v>-0.70338778263871904</v>
      </c>
      <c r="BW1151">
        <v>-0.68770677543120495</v>
      </c>
      <c r="BX1151">
        <v>-0.75000239653538403</v>
      </c>
      <c r="BY1151">
        <v>-0.65688987464187398</v>
      </c>
      <c r="BZ1151">
        <v>-0.704840043055175</v>
      </c>
      <c r="CA1151">
        <v>-0.70322146324400503</v>
      </c>
      <c r="CB1151">
        <v>-0.68659636346847397</v>
      </c>
      <c r="CC1151">
        <v>-0.70753370545595595</v>
      </c>
      <c r="CD1151">
        <v>-0.692091089704851</v>
      </c>
      <c r="CE1151">
        <v>-0.70186095280340399</v>
      </c>
      <c r="CF1151">
        <v>-0.65469845872113497</v>
      </c>
      <c r="CG1151">
        <v>-0.68779534871529402</v>
      </c>
      <c r="CH1151">
        <v>-0.67306991410473105</v>
      </c>
      <c r="CI1151">
        <v>-0.70219568571575297</v>
      </c>
      <c r="CJ1151">
        <v>-0.70026297555503603</v>
      </c>
      <c r="CK1151">
        <v>-0.70654911447310997</v>
      </c>
      <c r="CL1151">
        <v>-0.695100260159221</v>
      </c>
      <c r="CM1151">
        <v>-0.648555829649335</v>
      </c>
      <c r="CN1151">
        <v>-0.66432045573571896</v>
      </c>
      <c r="CO1151">
        <v>-0.73232817890187396</v>
      </c>
      <c r="CP1151">
        <v>-0.70208035040324401</v>
      </c>
      <c r="CQ1151">
        <v>-0.64456828123971799</v>
      </c>
    </row>
    <row r="1152" spans="39:95">
      <c r="AM1152">
        <v>541</v>
      </c>
      <c r="AN1152">
        <v>-0.72355924755239398</v>
      </c>
      <c r="AO1152">
        <v>-0.80430465584073296</v>
      </c>
      <c r="AP1152">
        <v>-0.71877783451142097</v>
      </c>
      <c r="AQ1152">
        <v>-0.726862449010657</v>
      </c>
      <c r="AR1152">
        <v>-0.73101874802093003</v>
      </c>
      <c r="AS1152">
        <v>-0.77525765693262705</v>
      </c>
      <c r="AT1152">
        <v>-0.70225729887554</v>
      </c>
      <c r="AU1152">
        <v>-0.74050622779048503</v>
      </c>
      <c r="AV1152">
        <v>-0.77535380827899902</v>
      </c>
      <c r="AW1152">
        <v>-0.68329955462219105</v>
      </c>
      <c r="AX1152">
        <v>-0.69134872031094996</v>
      </c>
      <c r="AY1152">
        <v>-0.71711877942895896</v>
      </c>
      <c r="AZ1152">
        <v>-0.74575446213548702</v>
      </c>
      <c r="BA1152">
        <v>-0.67862969028041698</v>
      </c>
      <c r="BB1152">
        <v>-0.680282193095466</v>
      </c>
      <c r="BC1152">
        <v>-0.64145785936491695</v>
      </c>
      <c r="BD1152">
        <v>-0.66796156158723596</v>
      </c>
      <c r="BE1152">
        <v>-0.70131491076418495</v>
      </c>
      <c r="BF1152">
        <v>-0.71793299571179203</v>
      </c>
      <c r="BG1152">
        <v>-0.725683513380319</v>
      </c>
      <c r="BH1152">
        <v>-0.73171276227120297</v>
      </c>
      <c r="BI1152">
        <v>-0.74411734125455398</v>
      </c>
      <c r="BJ1152">
        <v>-0.70662994979495197</v>
      </c>
      <c r="BK1152">
        <v>-0.71708749296454699</v>
      </c>
      <c r="BL1152">
        <v>-0.719477257288474</v>
      </c>
      <c r="BM1152">
        <v>-0.66153788826553295</v>
      </c>
      <c r="BN1152">
        <v>-0.731644227313897</v>
      </c>
      <c r="BO1152">
        <v>-0.70384863322029401</v>
      </c>
      <c r="BP1152">
        <v>-0.73958958798117103</v>
      </c>
      <c r="BQ1152">
        <v>-0.67425668283469997</v>
      </c>
      <c r="BR1152">
        <v>-0.71520375228972</v>
      </c>
      <c r="BS1152">
        <v>-0.73695255121603598</v>
      </c>
      <c r="BT1152">
        <v>-0.72327357670972203</v>
      </c>
      <c r="BU1152">
        <v>-0.71947533182878498</v>
      </c>
      <c r="BV1152">
        <v>-0.70319928861924796</v>
      </c>
      <c r="BW1152">
        <v>-0.68758703496168905</v>
      </c>
      <c r="BX1152">
        <v>-0.74997774764632297</v>
      </c>
      <c r="BY1152">
        <v>-0.656758166933058</v>
      </c>
      <c r="BZ1152">
        <v>-0.70466742623716405</v>
      </c>
      <c r="CA1152">
        <v>-0.70312594158016395</v>
      </c>
      <c r="CB1152">
        <v>-0.68652270432609297</v>
      </c>
      <c r="CC1152">
        <v>-0.70731213804939097</v>
      </c>
      <c r="CD1152">
        <v>-0.69182607717035705</v>
      </c>
      <c r="CE1152">
        <v>-0.70164231845887903</v>
      </c>
      <c r="CF1152">
        <v>-0.654631854664807</v>
      </c>
      <c r="CG1152">
        <v>-0.68769852770783502</v>
      </c>
      <c r="CH1152">
        <v>-0.67290199925073502</v>
      </c>
      <c r="CI1152">
        <v>-0.70205904929528296</v>
      </c>
      <c r="CJ1152">
        <v>-0.70010314641282301</v>
      </c>
      <c r="CK1152">
        <v>-0.70635134234612396</v>
      </c>
      <c r="CL1152">
        <v>-0.69491464508291401</v>
      </c>
      <c r="CM1152">
        <v>-0.64833492253795</v>
      </c>
      <c r="CN1152">
        <v>-0.66412608298961895</v>
      </c>
      <c r="CO1152">
        <v>-0.73219823495431902</v>
      </c>
      <c r="CP1152">
        <v>-0.70178154231284695</v>
      </c>
      <c r="CQ1152">
        <v>-0.64442731844719103</v>
      </c>
    </row>
    <row r="1153" spans="39:95">
      <c r="AM1153">
        <v>541.5</v>
      </c>
      <c r="AN1153">
        <v>-0.72352167020926705</v>
      </c>
      <c r="AO1153">
        <v>-0.80412176250911704</v>
      </c>
      <c r="AP1153">
        <v>-0.71853878033903895</v>
      </c>
      <c r="AQ1153">
        <v>-0.72663863815246299</v>
      </c>
      <c r="AR1153">
        <v>-0.73069140201382898</v>
      </c>
      <c r="AS1153">
        <v>-0.77538875153620901</v>
      </c>
      <c r="AT1153">
        <v>-0.70201301458284204</v>
      </c>
      <c r="AU1153">
        <v>-0.74033629987008498</v>
      </c>
      <c r="AV1153">
        <v>-0.77512754709823894</v>
      </c>
      <c r="AW1153">
        <v>-0.68322875696966201</v>
      </c>
      <c r="AX1153">
        <v>-0.69118774249402704</v>
      </c>
      <c r="AY1153">
        <v>-0.71693110725892195</v>
      </c>
      <c r="AZ1153">
        <v>-0.74566502044125405</v>
      </c>
      <c r="BA1153">
        <v>-0.67847545171367096</v>
      </c>
      <c r="BB1153">
        <v>-0.68000723993859002</v>
      </c>
      <c r="BC1153">
        <v>-0.64117369195909002</v>
      </c>
      <c r="BD1153">
        <v>-0.66775661716802404</v>
      </c>
      <c r="BE1153">
        <v>-0.70106683659925495</v>
      </c>
      <c r="BF1153">
        <v>-0.71774560654993302</v>
      </c>
      <c r="BG1153">
        <v>-0.72556301104504695</v>
      </c>
      <c r="BH1153">
        <v>-0.73166862300754398</v>
      </c>
      <c r="BI1153">
        <v>-0.74392678456482297</v>
      </c>
      <c r="BJ1153">
        <v>-0.70643736461698303</v>
      </c>
      <c r="BK1153">
        <v>-0.71692779454351296</v>
      </c>
      <c r="BL1153">
        <v>-0.71944406072842804</v>
      </c>
      <c r="BM1153">
        <v>-0.66145110589846801</v>
      </c>
      <c r="BN1153">
        <v>-0.73151957248640398</v>
      </c>
      <c r="BO1153">
        <v>-0.70376689462027098</v>
      </c>
      <c r="BP1153">
        <v>-0.73924298802246702</v>
      </c>
      <c r="BQ1153">
        <v>-0.67395838786888396</v>
      </c>
      <c r="BR1153">
        <v>-0.71506514927859</v>
      </c>
      <c r="BS1153">
        <v>-0.73711888871973197</v>
      </c>
      <c r="BT1153">
        <v>-0.72319505887962598</v>
      </c>
      <c r="BU1153">
        <v>-0.71919962483292799</v>
      </c>
      <c r="BV1153">
        <v>-0.70285361834331594</v>
      </c>
      <c r="BW1153">
        <v>-0.687357341817592</v>
      </c>
      <c r="BX1153">
        <v>-0.74995220980760302</v>
      </c>
      <c r="BY1153">
        <v>-0.65649082622312505</v>
      </c>
      <c r="BZ1153">
        <v>-0.70450506847526795</v>
      </c>
      <c r="CA1153">
        <v>-0.70303929436262802</v>
      </c>
      <c r="CB1153">
        <v>-0.68645493870712804</v>
      </c>
      <c r="CC1153">
        <v>-0.70699366854322598</v>
      </c>
      <c r="CD1153">
        <v>-0.69160504453654104</v>
      </c>
      <c r="CE1153">
        <v>-0.70129394568722103</v>
      </c>
      <c r="CF1153">
        <v>-0.65457190848895097</v>
      </c>
      <c r="CG1153">
        <v>-0.68761105815131895</v>
      </c>
      <c r="CH1153">
        <v>-0.67266613642577899</v>
      </c>
      <c r="CI1153">
        <v>-0.70193727942699902</v>
      </c>
      <c r="CJ1153">
        <v>-0.69995903509421098</v>
      </c>
      <c r="CK1153">
        <v>-0.70611135419048998</v>
      </c>
      <c r="CL1153">
        <v>-0.69469182679593999</v>
      </c>
      <c r="CM1153">
        <v>-0.64805640594481095</v>
      </c>
      <c r="CN1153">
        <v>-0.66379425821257199</v>
      </c>
      <c r="CO1153">
        <v>-0.73208096110159504</v>
      </c>
      <c r="CP1153">
        <v>-0.70154392628476103</v>
      </c>
      <c r="CQ1153">
        <v>-0.64430064308361401</v>
      </c>
    </row>
    <row r="1154" spans="39:95">
      <c r="AM1154">
        <v>542</v>
      </c>
      <c r="AN1154">
        <v>-0.72349115936608299</v>
      </c>
      <c r="AO1154">
        <v>-0.80396422156124403</v>
      </c>
      <c r="AP1154">
        <v>-0.71833334594672704</v>
      </c>
      <c r="AQ1154">
        <v>-0.72643498645407301</v>
      </c>
      <c r="AR1154">
        <v>-0.73034955544448898</v>
      </c>
      <c r="AS1154">
        <v>-0.77549888551091495</v>
      </c>
      <c r="AT1154">
        <v>-0.70178333391439696</v>
      </c>
      <c r="AU1154">
        <v>-0.74018943456549402</v>
      </c>
      <c r="AV1154">
        <v>-0.77493338402818901</v>
      </c>
      <c r="AW1154">
        <v>-0.68316863423172502</v>
      </c>
      <c r="AX1154">
        <v>-0.69104502336153495</v>
      </c>
      <c r="AY1154">
        <v>-0.71677041701097</v>
      </c>
      <c r="AZ1154">
        <v>-0.74558656165063497</v>
      </c>
      <c r="BA1154">
        <v>-0.67834309417758898</v>
      </c>
      <c r="BB1154">
        <v>-0.67977159370280904</v>
      </c>
      <c r="BC1154">
        <v>-0.64085495411956195</v>
      </c>
      <c r="BD1154">
        <v>-0.66758306028562198</v>
      </c>
      <c r="BE1154">
        <v>-0.70084631808254905</v>
      </c>
      <c r="BF1154">
        <v>-0.71758112217066505</v>
      </c>
      <c r="BG1154">
        <v>-0.72545900573254296</v>
      </c>
      <c r="BH1154">
        <v>-0.73163010189069999</v>
      </c>
      <c r="BI1154">
        <v>-0.74376383199256002</v>
      </c>
      <c r="BJ1154">
        <v>-0.70627358188476996</v>
      </c>
      <c r="BK1154">
        <v>-0.71679066182548901</v>
      </c>
      <c r="BL1154">
        <v>-0.71941500127975599</v>
      </c>
      <c r="BM1154">
        <v>-0.66138133228106599</v>
      </c>
      <c r="BN1154">
        <v>-0.73141257734600196</v>
      </c>
      <c r="BO1154">
        <v>-0.70369701656832595</v>
      </c>
      <c r="BP1154">
        <v>-0.73888143410962004</v>
      </c>
      <c r="BQ1154">
        <v>-0.67362659057824703</v>
      </c>
      <c r="BR1154">
        <v>-0.71494562682239404</v>
      </c>
      <c r="BS1154">
        <v>-0.73725912513936998</v>
      </c>
      <c r="BT1154">
        <v>-0.72312632504697705</v>
      </c>
      <c r="BU1154">
        <v>-0.71896967987624105</v>
      </c>
      <c r="BV1154">
        <v>-0.70249035296858897</v>
      </c>
      <c r="BW1154">
        <v>-0.68709893199156802</v>
      </c>
      <c r="BX1154">
        <v>-0.74992797619239304</v>
      </c>
      <c r="BY1154">
        <v>-0.65619389753333801</v>
      </c>
      <c r="BZ1154">
        <v>-0.70436247297597199</v>
      </c>
      <c r="CA1154">
        <v>-0.70296358370761503</v>
      </c>
      <c r="CB1154">
        <v>-0.68639513022482501</v>
      </c>
      <c r="CC1154">
        <v>-0.70669476164521206</v>
      </c>
      <c r="CD1154">
        <v>-0.69142256535981805</v>
      </c>
      <c r="CE1154">
        <v>-0.70093746062890305</v>
      </c>
      <c r="CF1154">
        <v>-0.65452000568263302</v>
      </c>
      <c r="CG1154">
        <v>-0.68753486582093104</v>
      </c>
      <c r="CH1154">
        <v>-0.67244197769883296</v>
      </c>
      <c r="CI1154">
        <v>-0.70183221409248098</v>
      </c>
      <c r="CJ1154">
        <v>-0.69983341523341902</v>
      </c>
      <c r="CK1154">
        <v>-0.70589042329326501</v>
      </c>
      <c r="CL1154">
        <v>-0.69448600493799895</v>
      </c>
      <c r="CM1154">
        <v>-0.64780128265630399</v>
      </c>
      <c r="CN1154">
        <v>-0.66344605747476804</v>
      </c>
      <c r="CO1154">
        <v>-0.73197872504259598</v>
      </c>
      <c r="CP1154">
        <v>-0.70134724904462797</v>
      </c>
      <c r="CQ1154">
        <v>-0.64419059613416196</v>
      </c>
    </row>
    <row r="1155" spans="39:95">
      <c r="AM1155">
        <v>542.5</v>
      </c>
      <c r="AN1155">
        <v>-0.72346740437659096</v>
      </c>
      <c r="AO1155">
        <v>-0.80383334939614104</v>
      </c>
      <c r="AP1155">
        <v>-0.71816189087000804</v>
      </c>
      <c r="AQ1155">
        <v>-0.72627262073363696</v>
      </c>
      <c r="AR1155">
        <v>-0.73007674446052095</v>
      </c>
      <c r="AS1155">
        <v>-0.775588690861022</v>
      </c>
      <c r="AT1155">
        <v>-0.70162112105802799</v>
      </c>
      <c r="AU1155">
        <v>-0.74006797877173003</v>
      </c>
      <c r="AV1155">
        <v>-0.77477462474137804</v>
      </c>
      <c r="AW1155">
        <v>-0.68311957057570505</v>
      </c>
      <c r="AX1155">
        <v>-0.69092206589875804</v>
      </c>
      <c r="AY1155">
        <v>-0.71663074108748304</v>
      </c>
      <c r="AZ1155">
        <v>-0.74552069748007099</v>
      </c>
      <c r="BA1155">
        <v>-0.67823382645863906</v>
      </c>
      <c r="BB1155">
        <v>-0.67957976912118401</v>
      </c>
      <c r="BC1155">
        <v>-0.64060420717264999</v>
      </c>
      <c r="BD1155">
        <v>-0.66744187025972901</v>
      </c>
      <c r="BE1155">
        <v>-0.70067332273704397</v>
      </c>
      <c r="BF1155">
        <v>-0.71745390128342001</v>
      </c>
      <c r="BG1155">
        <v>-0.72537274063029999</v>
      </c>
      <c r="BH1155">
        <v>-0.73159803426029502</v>
      </c>
      <c r="BI1155">
        <v>-0.74363181866913697</v>
      </c>
      <c r="BJ1155">
        <v>-0.706134533492908</v>
      </c>
      <c r="BK1155">
        <v>-0.71667730219386605</v>
      </c>
      <c r="BL1155">
        <v>-0.71939083216966904</v>
      </c>
      <c r="BM1155">
        <v>-0.66132789671677805</v>
      </c>
      <c r="BN1155">
        <v>-0.73132423344866204</v>
      </c>
      <c r="BO1155">
        <v>-0.70363961274674003</v>
      </c>
      <c r="BP1155">
        <v>-0.73857340377088798</v>
      </c>
      <c r="BQ1155">
        <v>-0.67333981488172701</v>
      </c>
      <c r="BR1155">
        <v>-0.71484653970674505</v>
      </c>
      <c r="BS1155">
        <v>-0.73737373863592703</v>
      </c>
      <c r="BT1155">
        <v>-0.723068751466451</v>
      </c>
      <c r="BU1155">
        <v>-0.71878045697585502</v>
      </c>
      <c r="BV1155">
        <v>-0.70219715818501605</v>
      </c>
      <c r="BW1155">
        <v>-0.68686833068289199</v>
      </c>
      <c r="BX1155">
        <v>-0.74990657988885001</v>
      </c>
      <c r="BY1155">
        <v>-0.655939798928456</v>
      </c>
      <c r="BZ1155">
        <v>-0.70424533819795099</v>
      </c>
      <c r="CA1155">
        <v>-0.70290023028550097</v>
      </c>
      <c r="CB1155">
        <v>-0.68634471177873502</v>
      </c>
      <c r="CC1155">
        <v>-0.70647984229184702</v>
      </c>
      <c r="CD1155">
        <v>-0.69127571840003399</v>
      </c>
      <c r="CE1155">
        <v>-0.70064980754024897</v>
      </c>
      <c r="CF1155">
        <v>-0.65447698321160297</v>
      </c>
      <c r="CG1155">
        <v>-0.68747125852270197</v>
      </c>
      <c r="CH1155">
        <v>-0.67227422308211404</v>
      </c>
      <c r="CI1155">
        <v>-0.70174508645939604</v>
      </c>
      <c r="CJ1155">
        <v>-0.69972832257427597</v>
      </c>
      <c r="CK1155">
        <v>-0.70572231175355304</v>
      </c>
      <c r="CL1155">
        <v>-0.694327488427679</v>
      </c>
      <c r="CM1155">
        <v>-0.64761347942564895</v>
      </c>
      <c r="CN1155">
        <v>-0.66315968085821997</v>
      </c>
      <c r="CO1155">
        <v>-0.731893220623406</v>
      </c>
      <c r="CP1155">
        <v>-0.70117992962731501</v>
      </c>
      <c r="CQ1155">
        <v>-0.64409883316655203</v>
      </c>
    </row>
    <row r="1156" spans="39:95">
      <c r="AM1156">
        <v>543</v>
      </c>
      <c r="AN1156">
        <v>-0.72344970838066203</v>
      </c>
      <c r="AO1156">
        <v>-0.80372996922674</v>
      </c>
      <c r="AP1156">
        <v>-0.71802819176666199</v>
      </c>
      <c r="AQ1156">
        <v>-0.72615698435910403</v>
      </c>
      <c r="AR1156">
        <v>-0.729906095066158</v>
      </c>
      <c r="AS1156">
        <v>-0.77565829450277302</v>
      </c>
      <c r="AT1156">
        <v>-0.70153607150197195</v>
      </c>
      <c r="AU1156">
        <v>-0.73997293842271905</v>
      </c>
      <c r="AV1156">
        <v>-0.77465168022749398</v>
      </c>
      <c r="AW1156">
        <v>-0.68308146775576895</v>
      </c>
      <c r="AX1156">
        <v>-0.690821430218307</v>
      </c>
      <c r="AY1156">
        <v>-0.71651272399040999</v>
      </c>
      <c r="AZ1156">
        <v>-0.74546836365962199</v>
      </c>
      <c r="BA1156">
        <v>-0.67814781192250895</v>
      </c>
      <c r="BB1156">
        <v>-0.67943130948345798</v>
      </c>
      <c r="BC1156">
        <v>-0.64046715960615497</v>
      </c>
      <c r="BD1156">
        <v>-0.66733459889568303</v>
      </c>
      <c r="BE1156">
        <v>-0.70055076476891798</v>
      </c>
      <c r="BF1156">
        <v>-0.71736462248762201</v>
      </c>
      <c r="BG1156">
        <v>-0.72530485048081195</v>
      </c>
      <c r="BH1156">
        <v>-0.73157270594872403</v>
      </c>
      <c r="BI1156">
        <v>-0.74353084120080803</v>
      </c>
      <c r="BJ1156">
        <v>-0.70601992898994104</v>
      </c>
      <c r="BK1156">
        <v>-0.71658833494007002</v>
      </c>
      <c r="BL1156">
        <v>-0.71937176185849805</v>
      </c>
      <c r="BM1156">
        <v>-0.66128844732915804</v>
      </c>
      <c r="BN1156">
        <v>-0.73125496371681997</v>
      </c>
      <c r="BO1156">
        <v>-0.70359478363440298</v>
      </c>
      <c r="BP1156">
        <v>-0.738356117809568</v>
      </c>
      <c r="BQ1156">
        <v>-0.67313909654152604</v>
      </c>
      <c r="BR1156">
        <v>-0.71476860807381404</v>
      </c>
      <c r="BS1156">
        <v>-0.73746273709181398</v>
      </c>
      <c r="BT1156">
        <v>-0.72302307841003899</v>
      </c>
      <c r="BU1156">
        <v>-0.718632475717638</v>
      </c>
      <c r="BV1156">
        <v>-0.70200978421483295</v>
      </c>
      <c r="BW1156">
        <v>-0.68669735229745199</v>
      </c>
      <c r="BX1156">
        <v>-0.74988889390011804</v>
      </c>
      <c r="BY1156">
        <v>-0.655767321516735</v>
      </c>
      <c r="BZ1156">
        <v>-0.70415555785206896</v>
      </c>
      <c r="CA1156">
        <v>-0.70285001332082297</v>
      </c>
      <c r="CB1156">
        <v>-0.68630448555471202</v>
      </c>
      <c r="CC1156">
        <v>-0.70636129564837102</v>
      </c>
      <c r="CD1156">
        <v>-0.69116408762046</v>
      </c>
      <c r="CE1156">
        <v>-0.70046324879343302</v>
      </c>
      <c r="CF1156">
        <v>-0.65444312951829198</v>
      </c>
      <c r="CG1156">
        <v>-0.68742092609350802</v>
      </c>
      <c r="CH1156">
        <v>-0.67217262053108195</v>
      </c>
      <c r="CI1156">
        <v>-0.70167652488149002</v>
      </c>
      <c r="CJ1156">
        <v>-0.699645054970223</v>
      </c>
      <c r="CK1156">
        <v>-0.705613270482502</v>
      </c>
      <c r="CL1156">
        <v>-0.69422269546245696</v>
      </c>
      <c r="CM1156">
        <v>-0.64749984697289698</v>
      </c>
      <c r="CN1156">
        <v>-0.662970452456767</v>
      </c>
      <c r="CO1156">
        <v>-0.73182546783730595</v>
      </c>
      <c r="CP1156">
        <v>-0.70103905937690703</v>
      </c>
      <c r="CQ1156">
        <v>-0.64402632433104501</v>
      </c>
    </row>
    <row r="1157" spans="39:95">
      <c r="AM1157">
        <v>543.5</v>
      </c>
      <c r="AN1157">
        <v>-0.72343698830428804</v>
      </c>
      <c r="AO1157">
        <v>-0.80365441107987701</v>
      </c>
      <c r="AP1157">
        <v>-0.71793944241673402</v>
      </c>
      <c r="AQ1157">
        <v>-0.72607783724821395</v>
      </c>
      <c r="AR1157">
        <v>-0.72982032312225797</v>
      </c>
      <c r="AS1157">
        <v>-0.775707318264376</v>
      </c>
      <c r="AT1157">
        <v>-0.70149471203487901</v>
      </c>
      <c r="AU1157">
        <v>-0.73990397849129896</v>
      </c>
      <c r="AV1157">
        <v>-0.77456206679337702</v>
      </c>
      <c r="AW1157">
        <v>-0.68305374511293204</v>
      </c>
      <c r="AX1157">
        <v>-0.69074673356012095</v>
      </c>
      <c r="AY1157">
        <v>-0.716423622321267</v>
      </c>
      <c r="AZ1157">
        <v>-0.74542981993297097</v>
      </c>
      <c r="BA1157">
        <v>-0.67808416851411402</v>
      </c>
      <c r="BB1157">
        <v>-0.679320786636056</v>
      </c>
      <c r="BC1157">
        <v>-0.64043266706935598</v>
      </c>
      <c r="BD1157">
        <v>-0.66726337048446005</v>
      </c>
      <c r="BE1157">
        <v>-0.70046450506754199</v>
      </c>
      <c r="BF1157">
        <v>-0.717300284272684</v>
      </c>
      <c r="BG1157">
        <v>-0.725255361581578</v>
      </c>
      <c r="BH1157">
        <v>-0.73155385328114697</v>
      </c>
      <c r="BI1157">
        <v>-0.74345775766870603</v>
      </c>
      <c r="BJ1157">
        <v>-0.70593325557835496</v>
      </c>
      <c r="BK1157">
        <v>-0.71652379126355703</v>
      </c>
      <c r="BL1157">
        <v>-0.71935745403969398</v>
      </c>
      <c r="BM1157">
        <v>-0.66125895106185395</v>
      </c>
      <c r="BN1157">
        <v>-0.73120462243938</v>
      </c>
      <c r="BO1157">
        <v>-0.70356211650681</v>
      </c>
      <c r="BP1157">
        <v>-0.73823554030399896</v>
      </c>
      <c r="BQ1157">
        <v>-0.67302798316310997</v>
      </c>
      <c r="BR1157">
        <v>-0.71471191742231899</v>
      </c>
      <c r="BS1157">
        <v>-0.737525658110877</v>
      </c>
      <c r="BT1157">
        <v>-0.72298941016704399</v>
      </c>
      <c r="BU1157">
        <v>-0.71853181525619203</v>
      </c>
      <c r="BV1157">
        <v>-0.70191206581256005</v>
      </c>
      <c r="BW1157">
        <v>-0.68659310044775401</v>
      </c>
      <c r="BX1157">
        <v>-0.74987513114432403</v>
      </c>
      <c r="BY1157">
        <v>-0.65568162944992203</v>
      </c>
      <c r="BZ1157">
        <v>-0.70409122090137299</v>
      </c>
      <c r="CA1157">
        <v>-0.70281307059227405</v>
      </c>
      <c r="CB1157">
        <v>-0.68627462302491105</v>
      </c>
      <c r="CC1157">
        <v>-0.70629946710876601</v>
      </c>
      <c r="CD1157">
        <v>-0.69108976218779705</v>
      </c>
      <c r="CE1157">
        <v>-0.70036536487647605</v>
      </c>
      <c r="CF1157">
        <v>-0.65441818452181499</v>
      </c>
      <c r="CG1157">
        <v>-0.68738394040106798</v>
      </c>
      <c r="CH1157">
        <v>-0.672111965944443</v>
      </c>
      <c r="CI1157">
        <v>-0.70162655289859099</v>
      </c>
      <c r="CJ1157">
        <v>-0.69958417238430604</v>
      </c>
      <c r="CK1157">
        <v>-0.70554203920330405</v>
      </c>
      <c r="CL1157">
        <v>-0.69415415351869503</v>
      </c>
      <c r="CM1157">
        <v>-0.64743015998493303</v>
      </c>
      <c r="CN1157">
        <v>-0.66287082037606704</v>
      </c>
      <c r="CO1157">
        <v>-0.731775812824766</v>
      </c>
      <c r="CP1157">
        <v>-0.70093040194671097</v>
      </c>
      <c r="CQ1157">
        <v>-0.64397335436044101</v>
      </c>
    </row>
    <row r="1158" spans="39:95">
      <c r="AM1158">
        <v>544</v>
      </c>
      <c r="AN1158">
        <v>-0.72342777485958598</v>
      </c>
      <c r="AO1158">
        <v>-0.80360651179629505</v>
      </c>
      <c r="AP1158">
        <v>-0.71790625372252903</v>
      </c>
      <c r="AQ1158">
        <v>-0.72600925586851295</v>
      </c>
      <c r="AR1158">
        <v>-0.72975173434630303</v>
      </c>
      <c r="AS1158">
        <v>-0.775734878886009</v>
      </c>
      <c r="AT1158">
        <v>-0.70142040074581402</v>
      </c>
      <c r="AU1158">
        <v>-0.73985942298921903</v>
      </c>
      <c r="AV1158">
        <v>-0.77450040606303105</v>
      </c>
      <c r="AW1158">
        <v>-0.68303533957505103</v>
      </c>
      <c r="AX1158">
        <v>-0.69070265029146904</v>
      </c>
      <c r="AY1158">
        <v>-0.71637730478113704</v>
      </c>
      <c r="AZ1158">
        <v>-0.74540465005742096</v>
      </c>
      <c r="BA1158">
        <v>-0.67804096875759201</v>
      </c>
      <c r="BB1158">
        <v>-0.67923780098208897</v>
      </c>
      <c r="BC1158">
        <v>-0.64043273237301701</v>
      </c>
      <c r="BD1158">
        <v>-0.66723088180268098</v>
      </c>
      <c r="BE1158">
        <v>-0.700383351205489</v>
      </c>
      <c r="BF1158">
        <v>-0.71723420501801005</v>
      </c>
      <c r="BG1158">
        <v>-0.72522369178510504</v>
      </c>
      <c r="BH1158">
        <v>-0.73154066307549703</v>
      </c>
      <c r="BI1158">
        <v>-0.74340618762884703</v>
      </c>
      <c r="BJ1158">
        <v>-0.70588177811458497</v>
      </c>
      <c r="BK1158">
        <v>-0.71648311427182299</v>
      </c>
      <c r="BL1158">
        <v>-0.71934702763982605</v>
      </c>
      <c r="BM1158">
        <v>-0.66123369367861495</v>
      </c>
      <c r="BN1158">
        <v>-0.73117249527171602</v>
      </c>
      <c r="BO1158">
        <v>-0.70354068543606496</v>
      </c>
      <c r="BP1158">
        <v>-0.73818637860756198</v>
      </c>
      <c r="BQ1158">
        <v>-0.67297253419521397</v>
      </c>
      <c r="BR1158">
        <v>-0.71467591860753599</v>
      </c>
      <c r="BS1158">
        <v>-0.73756156901839898</v>
      </c>
      <c r="BT1158">
        <v>-0.72296721504408101</v>
      </c>
      <c r="BU1158">
        <v>-0.71849011431485998</v>
      </c>
      <c r="BV1158">
        <v>-0.70183592226500302</v>
      </c>
      <c r="BW1158">
        <v>-0.68653796795291999</v>
      </c>
      <c r="BX1158">
        <v>-0.74986484445458601</v>
      </c>
      <c r="BY1158">
        <v>-0.65565425992326398</v>
      </c>
      <c r="BZ1158">
        <v>-0.70404661156110304</v>
      </c>
      <c r="CA1158">
        <v>-0.70278889843270897</v>
      </c>
      <c r="CB1158">
        <v>-0.68625466494779197</v>
      </c>
      <c r="CC1158">
        <v>-0.70620266229575901</v>
      </c>
      <c r="CD1158">
        <v>-0.69105733647217404</v>
      </c>
      <c r="CE1158">
        <v>-0.70029905439325202</v>
      </c>
      <c r="CF1158">
        <v>-0.65440133961797198</v>
      </c>
      <c r="CG1158">
        <v>-0.687359755343949</v>
      </c>
      <c r="CH1158">
        <v>-0.67203210316414896</v>
      </c>
      <c r="CI1158">
        <v>-0.701594589236609</v>
      </c>
      <c r="CJ1158">
        <v>-0.69954549688918299</v>
      </c>
      <c r="CK1158">
        <v>-0.70545984645119897</v>
      </c>
      <c r="CL1158">
        <v>-0.69408049935164295</v>
      </c>
      <c r="CM1158">
        <v>-0.64733711711547604</v>
      </c>
      <c r="CN1158">
        <v>-0.662810356733605</v>
      </c>
      <c r="CO1158">
        <v>-0.73174392787345099</v>
      </c>
      <c r="CP1158">
        <v>-0.70086839329925499</v>
      </c>
      <c r="CQ1158">
        <v>-0.64393952257008402</v>
      </c>
    </row>
    <row r="1159" spans="39:95">
      <c r="AM1159">
        <v>544.5</v>
      </c>
      <c r="AN1159">
        <v>-0.72342021254479405</v>
      </c>
      <c r="AO1159">
        <v>-0.80358561503064097</v>
      </c>
      <c r="AP1159">
        <v>-0.71794265370861399</v>
      </c>
      <c r="AQ1159">
        <v>-0.72590963323734004</v>
      </c>
      <c r="AR1159">
        <v>-0.72958222431239905</v>
      </c>
      <c r="AS1159">
        <v>-0.77573958801981202</v>
      </c>
      <c r="AT1159">
        <v>-0.70119332702426096</v>
      </c>
      <c r="AU1159">
        <v>-0.73983625496713701</v>
      </c>
      <c r="AV1159">
        <v>-0.77445842497761397</v>
      </c>
      <c r="AW1159">
        <v>-0.68302470565683104</v>
      </c>
      <c r="AX1159">
        <v>-0.69069491190694898</v>
      </c>
      <c r="AY1159">
        <v>-0.71639425217067398</v>
      </c>
      <c r="AZ1159">
        <v>-0.74539176180389499</v>
      </c>
      <c r="BA1159">
        <v>-0.67801523975630695</v>
      </c>
      <c r="BB1159">
        <v>-0.67916698148134802</v>
      </c>
      <c r="BC1159">
        <v>-0.64034250548937899</v>
      </c>
      <c r="BD1159">
        <v>-0.66724040211260505</v>
      </c>
      <c r="BE1159">
        <v>-0.70025905743852601</v>
      </c>
      <c r="BF1159">
        <v>-0.71712602299299599</v>
      </c>
      <c r="BG1159">
        <v>-0.72520865049890004</v>
      </c>
      <c r="BH1159">
        <v>-0.73153177264247204</v>
      </c>
      <c r="BI1159">
        <v>-0.74336651211212801</v>
      </c>
      <c r="BJ1159">
        <v>-0.70587653910901405</v>
      </c>
      <c r="BK1159">
        <v>-0.71646515898039198</v>
      </c>
      <c r="BL1159">
        <v>-0.71933905681858601</v>
      </c>
      <c r="BM1159">
        <v>-0.66120527976329202</v>
      </c>
      <c r="BN1159">
        <v>-0.73115729923566597</v>
      </c>
      <c r="BO1159">
        <v>-0.70352905129088095</v>
      </c>
      <c r="BP1159">
        <v>-0.73815208334867699</v>
      </c>
      <c r="BQ1159">
        <v>-0.67290132092983401</v>
      </c>
      <c r="BR1159">
        <v>-0.71465942784129299</v>
      </c>
      <c r="BS1159">
        <v>-0.73756906686109802</v>
      </c>
      <c r="BT1159">
        <v>-0.72295532536508</v>
      </c>
      <c r="BU1159">
        <v>-0.71852457118572</v>
      </c>
      <c r="BV1159">
        <v>-0.70166135739125202</v>
      </c>
      <c r="BW1159">
        <v>-0.68648963683868802</v>
      </c>
      <c r="BX1159">
        <v>-0.74985692657900704</v>
      </c>
      <c r="BY1159">
        <v>-0.65562312317550298</v>
      </c>
      <c r="BZ1159">
        <v>-0.70401220929868702</v>
      </c>
      <c r="CA1159">
        <v>-0.70277635172914399</v>
      </c>
      <c r="CB1159">
        <v>-0.68624352136811795</v>
      </c>
      <c r="CC1159">
        <v>-0.70592714706082005</v>
      </c>
      <c r="CD1159">
        <v>-0.69107391004714902</v>
      </c>
      <c r="CE1159">
        <v>-0.70016253406348405</v>
      </c>
      <c r="CF1159">
        <v>-0.65439123767924701</v>
      </c>
      <c r="CG1159">
        <v>-0.68734720685156403</v>
      </c>
      <c r="CH1159">
        <v>-0.67183792397539799</v>
      </c>
      <c r="CI1159">
        <v>-0.701579447807537</v>
      </c>
      <c r="CJ1159">
        <v>-0.699528112667122</v>
      </c>
      <c r="CK1159">
        <v>-0.705290409573474</v>
      </c>
      <c r="CL1159">
        <v>-0.69393647899544098</v>
      </c>
      <c r="CM1159">
        <v>-0.64711634098507598</v>
      </c>
      <c r="CN1159">
        <v>-0.66269575765868804</v>
      </c>
      <c r="CO1159">
        <v>-0.73172881141821999</v>
      </c>
      <c r="CP1159">
        <v>-0.70087614170628998</v>
      </c>
      <c r="CQ1159">
        <v>-0.64392374285786003</v>
      </c>
    </row>
    <row r="1160" spans="39:95">
      <c r="AN1160" t="str">
        <v/>
      </c>
      <c r="AO1160" t="str">
        <v/>
      </c>
      <c r="AP1160" t="str">
        <v/>
      </c>
      <c r="AQ1160" t="str">
        <v/>
      </c>
      <c r="AR1160" t="str">
        <v/>
      </c>
      <c r="AS1160" t="str">
        <v/>
      </c>
      <c r="AT1160" t="str">
        <v/>
      </c>
      <c r="AU1160" t="str">
        <v/>
      </c>
      <c r="AV1160" t="str">
        <v/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</row>
    <row r="1161" spans="39:95"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</row>
    <row r="1162" spans="39:95"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</row>
    <row r="1163" spans="39:95"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</row>
    <row r="1164" spans="39:95"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</row>
    <row r="1165" spans="39:95"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</row>
    <row r="1166" spans="39:95"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</row>
    <row r="1167" spans="39:95"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</row>
    <row r="1168" spans="39:95"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</row>
    <row r="1169" spans="40:95"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</row>
    <row r="1170" spans="40:95"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</row>
    <row r="1171" spans="40:95"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</row>
    <row r="1172" spans="40:95"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</row>
    <row r="1173" spans="40:95"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</row>
    <row r="1174" spans="40:95"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</row>
    <row r="1175" spans="40:95"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</row>
    <row r="1176" spans="40:95"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</row>
    <row r="1177" spans="40:95"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</row>
    <row r="1178" spans="40:95"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</row>
    <row r="1179" spans="40:95"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</row>
    <row r="1180" spans="40:95"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</row>
    <row r="1181" spans="40:95"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</row>
    <row r="1182" spans="40:95"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</row>
    <row r="1183" spans="40:95"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</row>
    <row r="1184" spans="40:95"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</row>
    <row r="1185" spans="40:95"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</row>
    <row r="1186" spans="40:95"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</row>
    <row r="1187" spans="40:95"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</row>
    <row r="1188" spans="40:95"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</row>
    <row r="1189" spans="40:95"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</row>
    <row r="1190" spans="40:95"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</row>
    <row r="1191" spans="40:95"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</row>
    <row r="1192" spans="40:95"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</row>
    <row r="1193" spans="40:95"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</row>
    <row r="1194" spans="40:95"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</row>
    <row r="1195" spans="40:95"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</row>
    <row r="1196" spans="40:95"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</row>
    <row r="1197" spans="40:95"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</row>
    <row r="1198" spans="40:95"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</row>
    <row r="1199" spans="40:95"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</row>
    <row r="1200" spans="40:95"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</row>
    <row r="1201" spans="40:95"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</row>
    <row r="1202" spans="40:95"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</row>
    <row r="1203" spans="40:95"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</row>
    <row r="1204" spans="40:95"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</row>
    <row r="1205" spans="40:95"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</row>
    <row r="1206" spans="40:95"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</row>
    <row r="1207" spans="40:95"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</row>
    <row r="1208" spans="40:95"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</row>
    <row r="1209" spans="40:95"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</row>
    <row r="1210" spans="40:95"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</row>
    <row r="1211" spans="40:95"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</row>
    <row r="1212" spans="40:95"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</row>
    <row r="1213" spans="40:95"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</row>
    <row r="1214" spans="40:95"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</row>
    <row r="1215" spans="40:95"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</row>
    <row r="1216" spans="40:95"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</row>
    <row r="1217" spans="40:95"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</row>
    <row r="1218" spans="40:95"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</row>
    <row r="1219" spans="40:95"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</row>
    <row r="1220" spans="40:95"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</row>
    <row r="1221" spans="40:95"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</row>
    <row r="1222" spans="40:95"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</row>
    <row r="1223" spans="40:95"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</row>
    <row r="1224" spans="40:95"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</row>
    <row r="1225" spans="40:95"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</row>
    <row r="1226" spans="40:95"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</row>
    <row r="1227" spans="40:95"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</row>
    <row r="1228" spans="40:95"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</row>
    <row r="1229" spans="40:95"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</row>
    <row r="1230" spans="40:95"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</row>
    <row r="1231" spans="40:95"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</row>
    <row r="1232" spans="40:95"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</row>
    <row r="1233" spans="40:95"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</row>
    <row r="1234" spans="40:95"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</row>
    <row r="1235" spans="40:95"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</row>
    <row r="1236" spans="40:95"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</row>
    <row r="1237" spans="40:95"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</row>
    <row r="1238" spans="40:95"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</row>
    <row r="1239" spans="40:95"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</row>
    <row r="1240" spans="40:95"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</row>
    <row r="1241" spans="40:95"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</row>
    <row r="1242" spans="40:95"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</row>
    <row r="1243" spans="40:95"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</row>
    <row r="1244" spans="40:95"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</row>
    <row r="1245" spans="40:95"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</row>
    <row r="1246" spans="40:95"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</row>
    <row r="1247" spans="40:95"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</row>
    <row r="1248" spans="40:95"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</row>
    <row r="1249" spans="40:95"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</row>
    <row r="1250" spans="40:95"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</row>
    <row r="1251" spans="40:95"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</row>
    <row r="1252" spans="40:95"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</row>
    <row r="1253" spans="40:95"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</row>
    <row r="1254" spans="40:95"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</row>
    <row r="1255" spans="40:95"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</row>
    <row r="1256" spans="40:95"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</row>
    <row r="1257" spans="40:95"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</row>
    <row r="1258" spans="40:95"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</row>
    <row r="1259" spans="40:95"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</row>
    <row r="1260" spans="40:95"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</row>
    <row r="1261" spans="40:95"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</row>
    <row r="1262" spans="40:95"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</row>
    <row r="1263" spans="40:95"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</row>
    <row r="1264" spans="40:95"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</row>
    <row r="1265" spans="40:95"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</row>
    <row r="1266" spans="40:95"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</row>
    <row r="1267" spans="40:95"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</row>
    <row r="1268" spans="40:95"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</row>
    <row r="1269" spans="40:95"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</row>
    <row r="1270" spans="40:95"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</row>
    <row r="1271" spans="40:95"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</row>
    <row r="1272" spans="40:95"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</row>
    <row r="1273" spans="40:95"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</row>
    <row r="1274" spans="40:95"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</row>
    <row r="1275" spans="40:95"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</row>
    <row r="1276" spans="40:95"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</row>
    <row r="1277" spans="40:95"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</row>
    <row r="1278" spans="40:95"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</row>
    <row r="1279" spans="40:95"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</row>
    <row r="1280" spans="40:95"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</row>
    <row r="1281" spans="40:95"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</row>
    <row r="1282" spans="40:95"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</row>
    <row r="1283" spans="40:95"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</row>
    <row r="1284" spans="40:95"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</row>
    <row r="1285" spans="40:95"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</row>
    <row r="1286" spans="40:95"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</row>
    <row r="1287" spans="40:95"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</row>
    <row r="1288" spans="40:95"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</row>
    <row r="1289" spans="40:95"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</row>
    <row r="1290" spans="40:95"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</row>
    <row r="1291" spans="40:95"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</row>
    <row r="1292" spans="40:95"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</row>
    <row r="1293" spans="40:95"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</row>
    <row r="1294" spans="40:95"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</row>
    <row r="1295" spans="40:95"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</row>
    <row r="1296" spans="40:95"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</row>
    <row r="1297" spans="40:95"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</row>
    <row r="1298" spans="40:95"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</row>
    <row r="1299" spans="40:95"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</row>
    <row r="1300" spans="40:95"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</row>
    <row r="1301" spans="40:95"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</row>
    <row r="1302" spans="40:95"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</row>
    <row r="1303" spans="40:95"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</row>
    <row r="1304" spans="40:95"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</row>
    <row r="1305" spans="40:95"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</row>
    <row r="1306" spans="40:95"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</row>
    <row r="1307" spans="40:95"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</row>
    <row r="1308" spans="40:95"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</row>
    <row r="1309" spans="40:95"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</row>
    <row r="1310" spans="40:95"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</row>
    <row r="1311" spans="40:95"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</row>
    <row r="1312" spans="40:95"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</row>
    <row r="1313" spans="40:95"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</row>
    <row r="1314" spans="40:95"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</row>
    <row r="1315" spans="40:95"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</row>
    <row r="1316" spans="40:95"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</row>
    <row r="1317" spans="40:95"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</row>
    <row r="1318" spans="40:95"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</row>
    <row r="1319" spans="40:95"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</row>
    <row r="1320" spans="40:95"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</row>
    <row r="1321" spans="40:95"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</row>
    <row r="1322" spans="40:95"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</row>
    <row r="1323" spans="40:95"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</row>
    <row r="1324" spans="40:95"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</row>
    <row r="1325" spans="40:95"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</row>
    <row r="1326" spans="40:95"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</row>
    <row r="1327" spans="40:95"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</row>
    <row r="1328" spans="40:95"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</row>
    <row r="1329" spans="40:95"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</row>
    <row r="1330" spans="40:95"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</row>
    <row r="1331" spans="40:95"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</row>
    <row r="1332" spans="40:95"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</row>
    <row r="1333" spans="40:95"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</row>
    <row r="1334" spans="40:95"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</row>
    <row r="1335" spans="40:95"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</row>
    <row r="1336" spans="40:95"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</row>
    <row r="1337" spans="40:95"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</row>
    <row r="1338" spans="40:95"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</row>
    <row r="1339" spans="40:95"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</row>
    <row r="1340" spans="40:95"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</row>
    <row r="1341" spans="40:95"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</row>
    <row r="1342" spans="40:95"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</row>
    <row r="1343" spans="40:95"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</row>
    <row r="1344" spans="40:95"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</row>
    <row r="1345" spans="40:95"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</row>
    <row r="1346" spans="40:95"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</row>
    <row r="1347" spans="40:95"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</row>
    <row r="1348" spans="40:95"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</row>
    <row r="1349" spans="40:95"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</row>
    <row r="1350" spans="40:95"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</row>
    <row r="1351" spans="40:95"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</row>
    <row r="1352" spans="40:95"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</row>
    <row r="1353" spans="40:95"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</row>
    <row r="1354" spans="40:95"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</row>
    <row r="1355" spans="40:95"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</row>
    <row r="1356" spans="40:95"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</row>
    <row r="1357" spans="40:95"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</row>
    <row r="1358" spans="40:95"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</row>
    <row r="1359" spans="40:95"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</row>
    <row r="1360" spans="40:95"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</row>
    <row r="1361" spans="40:95"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</row>
    <row r="1362" spans="40:95"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</row>
    <row r="1363" spans="40:95"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</row>
    <row r="1364" spans="40:95"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</row>
    <row r="1365" spans="40:95"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</row>
    <row r="1366" spans="40:95"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</row>
    <row r="1367" spans="40:95"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</row>
    <row r="1368" spans="40:95"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</row>
    <row r="1369" spans="40:95"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</row>
    <row r="1370" spans="40:95"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</row>
    <row r="1371" spans="40:95"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</row>
    <row r="1372" spans="40:95"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</row>
    <row r="1373" spans="40:95"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</row>
    <row r="1374" spans="40:95"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</row>
    <row r="1375" spans="40:95"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</row>
    <row r="1376" spans="40:95"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</row>
    <row r="1377" spans="40:95"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</row>
    <row r="1378" spans="40:95"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</row>
    <row r="1379" spans="40:95"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</row>
    <row r="1380" spans="40:95"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</row>
    <row r="1381" spans="40:95"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</row>
    <row r="1382" spans="40:95"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</row>
    <row r="1383" spans="40:95"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</row>
    <row r="1384" spans="40:95"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</row>
    <row r="1385" spans="40:95"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</row>
    <row r="1386" spans="40:95"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</row>
    <row r="1387" spans="40:95"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</row>
    <row r="1388" spans="40:95"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</row>
    <row r="1389" spans="40:95"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</row>
    <row r="1390" spans="40:95"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</row>
    <row r="1391" spans="40:95"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</row>
    <row r="1392" spans="40:95"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</row>
    <row r="1393" spans="40:95"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</row>
    <row r="1394" spans="40:95"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</row>
    <row r="1395" spans="40:95"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</row>
    <row r="1396" spans="40:95"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</row>
    <row r="1397" spans="40:95"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</row>
    <row r="1398" spans="40:95"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</row>
    <row r="1399" spans="40:95"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</row>
    <row r="1400" spans="40:95"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</row>
    <row r="1401" spans="40:95"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</row>
    <row r="1402" spans="40:95"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</row>
    <row r="1403" spans="40:95"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</row>
    <row r="1404" spans="40:95"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</row>
    <row r="1405" spans="40:95"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</row>
    <row r="1406" spans="40:95"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</row>
    <row r="1407" spans="40:95"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</row>
    <row r="1408" spans="40:95"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</row>
    <row r="1409" spans="40:95"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</row>
    <row r="1410" spans="40:95"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</row>
    <row r="1411" spans="40:95"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</row>
    <row r="1412" spans="40:95"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</row>
    <row r="1413" spans="40:95"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</row>
    <row r="1414" spans="40:95"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</row>
    <row r="1415" spans="40:95"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</row>
    <row r="1416" spans="40:95"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</row>
    <row r="1417" spans="40:95"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</row>
    <row r="1418" spans="40:95"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</row>
    <row r="1419" spans="40:95"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</row>
    <row r="1420" spans="40:95"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</row>
    <row r="1421" spans="40:95"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</row>
    <row r="1422" spans="40:95"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</row>
    <row r="1423" spans="40:95"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</row>
    <row r="1424" spans="40:95"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</row>
    <row r="1425" spans="40:95"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</row>
    <row r="1426" spans="40:95"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</row>
    <row r="1427" spans="40:95"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</row>
    <row r="1428" spans="40:95"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</row>
    <row r="1429" spans="40:95"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</row>
    <row r="1430" spans="40:95"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</row>
    <row r="1431" spans="40:95"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</row>
    <row r="1432" spans="40:95"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</row>
    <row r="1433" spans="40:95"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</row>
    <row r="1434" spans="40:95"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</row>
    <row r="1435" spans="40:95"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</row>
    <row r="1436" spans="40:95"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</row>
    <row r="1437" spans="40:95"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</row>
    <row r="1438" spans="40:95"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</row>
    <row r="1439" spans="40:95"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</row>
    <row r="1440" spans="40:95"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</row>
    <row r="1441" spans="40:95"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</row>
    <row r="1442" spans="40:95"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</row>
    <row r="1443" spans="40:95"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</row>
    <row r="1444" spans="40:95"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</row>
    <row r="1445" spans="40:95"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</row>
    <row r="1446" spans="40:95"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</row>
    <row r="1447" spans="40:95"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</row>
    <row r="1448" spans="40:95"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</row>
    <row r="1449" spans="40:95"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</row>
    <row r="1450" spans="40:95"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</row>
    <row r="1451" spans="40:95"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</row>
    <row r="1452" spans="40:95"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</row>
    <row r="1453" spans="40:95"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</row>
    <row r="1454" spans="40:95"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</row>
    <row r="1455" spans="40:95"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</row>
    <row r="1456" spans="40:95"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</row>
    <row r="1457" spans="40:95"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</row>
    <row r="1458" spans="40:95"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</row>
    <row r="1459" spans="40:95"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</row>
    <row r="1460" spans="40:95"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</row>
    <row r="1461" spans="40:95"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</row>
    <row r="1462" spans="40:95"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</row>
    <row r="1463" spans="40:95"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</row>
    <row r="1464" spans="40:95"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</row>
    <row r="1465" spans="40:95"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</row>
    <row r="1466" spans="40:95"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</row>
    <row r="1467" spans="40:95"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</row>
    <row r="1468" spans="40:95"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</row>
    <row r="1469" spans="40:95"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</row>
    <row r="1470" spans="40:95"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</row>
    <row r="1471" spans="40:95"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</row>
    <row r="1472" spans="40:95"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</row>
    <row r="1473" spans="40:95"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</row>
    <row r="1474" spans="40:95"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</row>
    <row r="1475" spans="40:95"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</row>
    <row r="1476" spans="40:95"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</row>
    <row r="1477" spans="40:95"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</row>
    <row r="1478" spans="40:95"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</row>
    <row r="1479" spans="40:95"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</row>
    <row r="1480" spans="40:95"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</row>
    <row r="1481" spans="40:95"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</row>
    <row r="1482" spans="40:95"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</row>
    <row r="1483" spans="40:95"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</row>
    <row r="1484" spans="40:95"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</row>
    <row r="1485" spans="40:95"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</row>
    <row r="1486" spans="40:95"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</row>
    <row r="1487" spans="40:95"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</row>
    <row r="1488" spans="40:95"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</row>
    <row r="1489" spans="40:95"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</row>
    <row r="1490" spans="40:95"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</row>
    <row r="1491" spans="40:95"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</row>
    <row r="1492" spans="40:95"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</row>
    <row r="1493" spans="40:95"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</row>
    <row r="1494" spans="40:95"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</row>
    <row r="1495" spans="40:95"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</row>
    <row r="1496" spans="40:95"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</row>
    <row r="1497" spans="40:95"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</row>
    <row r="1498" spans="40:95"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</row>
    <row r="1499" spans="40:95"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</row>
    <row r="1500" spans="40:95"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</row>
    <row r="1501" spans="40:95"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</row>
    <row r="1502" spans="40:95"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</row>
    <row r="1503" spans="40:95"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</row>
    <row r="1504" spans="40:95"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</row>
    <row r="1505" spans="40:95"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</row>
    <row r="1506" spans="40:95"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</row>
    <row r="1507" spans="40:95"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</row>
    <row r="1508" spans="40:95"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</row>
    <row r="1509" spans="40:95"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</row>
    <row r="1510" spans="40:95"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</row>
    <row r="1511" spans="40:95"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</row>
    <row r="1512" spans="40:95"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</row>
    <row r="1513" spans="40:95"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</row>
    <row r="1514" spans="40:95"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</row>
    <row r="1515" spans="40:95"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</row>
    <row r="1516" spans="40:95"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</row>
    <row r="1517" spans="40:95"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</row>
    <row r="1518" spans="40:95"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</row>
    <row r="1519" spans="40:95"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</row>
    <row r="1520" spans="40:95"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</row>
    <row r="1521" spans="40:95"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</row>
    <row r="1522" spans="40:95"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</row>
    <row r="1523" spans="40:95"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</row>
    <row r="1524" spans="40:95"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</row>
    <row r="1525" spans="40:95"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</row>
    <row r="1526" spans="40:95"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</row>
    <row r="1527" spans="40:95"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</row>
    <row r="1528" spans="40:95"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</row>
    <row r="1529" spans="40:95"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</row>
    <row r="1530" spans="40:95"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</row>
    <row r="1531" spans="40:95"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</row>
    <row r="1532" spans="40:95"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</row>
    <row r="1533" spans="40:95"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</row>
    <row r="1534" spans="40:95"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</row>
    <row r="1535" spans="40:95"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</row>
    <row r="1536" spans="40:95"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</row>
    <row r="1537" spans="40:95"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</row>
    <row r="1538" spans="40:95"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</row>
    <row r="1539" spans="40:95"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</row>
    <row r="1540" spans="40:95"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</row>
    <row r="1541" spans="40:95"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</row>
    <row r="1542" spans="40:95"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</row>
    <row r="1543" spans="40:95"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</row>
    <row r="1544" spans="40:95"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</row>
    <row r="1545" spans="40:95"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</row>
    <row r="1546" spans="40:95"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</row>
    <row r="1547" spans="40:95"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</row>
    <row r="1548" spans="40:95"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</row>
    <row r="1549" spans="40:95"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</row>
    <row r="1550" spans="40:95"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</row>
    <row r="1551" spans="40:95"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</row>
    <row r="1552" spans="40:95"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</row>
    <row r="1553" spans="40:95"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</row>
    <row r="1554" spans="40:95"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</row>
    <row r="1555" spans="40:95"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</row>
    <row r="1556" spans="40:95"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</row>
    <row r="1557" spans="40:95"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</row>
    <row r="1558" spans="40:95"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</row>
    <row r="1559" spans="40:95"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</row>
    <row r="1560" spans="40:95"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</row>
    <row r="1561" spans="40:95"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</row>
    <row r="1562" spans="40:95"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</row>
    <row r="1563" spans="40:95"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</row>
    <row r="1564" spans="40:95"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</row>
    <row r="1565" spans="40:95"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</row>
    <row r="1566" spans="40:95"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</row>
    <row r="1567" spans="40:95"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</row>
    <row r="1568" spans="40:95"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</row>
    <row r="1569" spans="40:95"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</row>
    <row r="1570" spans="40:95"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</row>
    <row r="1571" spans="40:95"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</row>
    <row r="1572" spans="40:95"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</row>
    <row r="1573" spans="40:95"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</row>
    <row r="1574" spans="40:95"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</row>
    <row r="1575" spans="40:95"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</row>
    <row r="1576" spans="40:95"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</row>
    <row r="1577" spans="40:95"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</row>
    <row r="1578" spans="40:95"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</row>
    <row r="1579" spans="40:95"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</row>
    <row r="1580" spans="40:95"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</row>
    <row r="1581" spans="40:95"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</row>
    <row r="1582" spans="40:95"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</row>
    <row r="1583" spans="40:95"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</row>
    <row r="1584" spans="40:95"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</row>
    <row r="1585" spans="40:95"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</row>
    <row r="1586" spans="40:95"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</row>
    <row r="1587" spans="40:95"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</row>
    <row r="1588" spans="40:95"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</row>
    <row r="1589" spans="40:95"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</row>
    <row r="1590" spans="40:95"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</row>
    <row r="1591" spans="40:95"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</row>
    <row r="1592" spans="40:95"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</row>
    <row r="1593" spans="40:95"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</row>
    <row r="1594" spans="40:95"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</row>
    <row r="1595" spans="40:95"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</row>
    <row r="1596" spans="40:95"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</row>
    <row r="1597" spans="40:95"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</row>
    <row r="1598" spans="40:95"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</row>
    <row r="1599" spans="40:95"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</row>
    <row r="1600" spans="40:95"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</row>
    <row r="1601" spans="40:95"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</row>
    <row r="1602" spans="40:95"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</row>
    <row r="1603" spans="40:95"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</row>
    <row r="1604" spans="40:95"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</row>
    <row r="1605" spans="40:95"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</row>
    <row r="1606" spans="40:95"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</row>
    <row r="1607" spans="40:95"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</row>
    <row r="1608" spans="40:95"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</row>
    <row r="1609" spans="40:95"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</row>
    <row r="1610" spans="40:95"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</row>
    <row r="1611" spans="40:95"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</row>
    <row r="1612" spans="40:95"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</row>
    <row r="1613" spans="40:95"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</row>
    <row r="1614" spans="40:95"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</row>
    <row r="1615" spans="40:95"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</row>
    <row r="1616" spans="40:95"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</row>
    <row r="1617" spans="40:95"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</row>
    <row r="1618" spans="40:95"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</row>
    <row r="1619" spans="40:95"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</row>
    <row r="1620" spans="40:95"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</row>
    <row r="1621" spans="40:95"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</row>
    <row r="1622" spans="40:95"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</row>
    <row r="1623" spans="40:95"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</row>
    <row r="1624" spans="40:95"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</row>
    <row r="1625" spans="40:95"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</row>
    <row r="1626" spans="40:95"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</row>
    <row r="1627" spans="40:95"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</row>
    <row r="1628" spans="40:95"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</row>
    <row r="1629" spans="40:95"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</row>
    <row r="1630" spans="40:95"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</row>
    <row r="1631" spans="40:95"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</row>
    <row r="1632" spans="40:95"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</row>
    <row r="1633" spans="40:95"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</row>
    <row r="1634" spans="40:95"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</row>
    <row r="1635" spans="40:95"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</row>
    <row r="1636" spans="40:95"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</row>
    <row r="1637" spans="40:95"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</row>
    <row r="1638" spans="40:95"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</row>
    <row r="1639" spans="40:95"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</row>
    <row r="1640" spans="40:95"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</row>
    <row r="1641" spans="40:95"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</row>
    <row r="1642" spans="40:95"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</row>
    <row r="1643" spans="40:95"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</row>
    <row r="1644" spans="40:95"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</row>
    <row r="1645" spans="40:95"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</row>
    <row r="1646" spans="40:95"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</row>
    <row r="1647" spans="40:95"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</row>
    <row r="1648" spans="40:95"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</row>
    <row r="1649" spans="40:95"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</row>
    <row r="1650" spans="40:95"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</row>
    <row r="1651" spans="40:95"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</row>
    <row r="1652" spans="40:95"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</row>
    <row r="1653" spans="40:95"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</row>
    <row r="1654" spans="40:95"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</row>
    <row r="1655" spans="40:95"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</row>
    <row r="1656" spans="40:95"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</row>
    <row r="1657" spans="40:95"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</row>
    <row r="1658" spans="40:95"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</row>
    <row r="1659" spans="40:95"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</row>
    <row r="1660" spans="40:95"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</row>
    <row r="1661" spans="40:95"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</row>
    <row r="1662" spans="40:95"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</row>
    <row r="1663" spans="40:95"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</row>
    <row r="1664" spans="40:95"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</row>
    <row r="1665" spans="40:95"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</row>
    <row r="1666" spans="40:95"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</row>
    <row r="1667" spans="40:95"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</row>
    <row r="1668" spans="40:95"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</row>
    <row r="1669" spans="40:95"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</row>
    <row r="1670" spans="40:95"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</row>
    <row r="1671" spans="40:95"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</row>
    <row r="1672" spans="40:95"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</row>
    <row r="1673" spans="40:95"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</row>
    <row r="1674" spans="40:95"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</row>
    <row r="1675" spans="40:95"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</row>
    <row r="1676" spans="40:95"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</row>
    <row r="1677" spans="40:95"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</row>
    <row r="1678" spans="40:95"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</row>
    <row r="1679" spans="40:95"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</row>
    <row r="1680" spans="40:95"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</row>
    <row r="1681" spans="40:95"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</row>
    <row r="1682" spans="40:95"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</row>
    <row r="1683" spans="40:95"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</row>
    <row r="1684" spans="40:95"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</row>
    <row r="1685" spans="40:95"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</row>
    <row r="1686" spans="40:95"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</row>
    <row r="1687" spans="40:95"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</row>
    <row r="1688" spans="40:95"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</row>
    <row r="1689" spans="40:95"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</row>
    <row r="1690" spans="40:95"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</row>
    <row r="1691" spans="40:95"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</row>
    <row r="1692" spans="40:95"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</row>
    <row r="1693" spans="40:95"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</row>
    <row r="1694" spans="40:95"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</row>
    <row r="1695" spans="40:95"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</row>
    <row r="1696" spans="40:95"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</row>
    <row r="1697" spans="40:95"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</row>
    <row r="1698" spans="40:95"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</row>
    <row r="1699" spans="40:95"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</row>
    <row r="1700" spans="40:95"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</row>
    <row r="1701" spans="40:95"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</row>
    <row r="1702" spans="40:95"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</row>
    <row r="1703" spans="40:95"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</row>
    <row r="1704" spans="40:95"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</row>
    <row r="1705" spans="40:95"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</row>
    <row r="1706" spans="40:95"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</row>
    <row r="1707" spans="40:95"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</row>
    <row r="1708" spans="40:95"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</row>
    <row r="1709" spans="40:95"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</row>
    <row r="1710" spans="40:95"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</row>
    <row r="1711" spans="40:95"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</row>
    <row r="1712" spans="40:95"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</row>
    <row r="1713" spans="40:95"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</row>
    <row r="1714" spans="40:95"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</row>
    <row r="1715" spans="40:95"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</row>
    <row r="1716" spans="40:95"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</row>
    <row r="1717" spans="40:95"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</row>
    <row r="1718" spans="40:95"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</row>
    <row r="1719" spans="40:95"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</row>
    <row r="1720" spans="40:95"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</row>
    <row r="1721" spans="40:95"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</row>
    <row r="1722" spans="40:95"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</row>
    <row r="1723" spans="40:95"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</row>
    <row r="1724" spans="40:95"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</row>
    <row r="1725" spans="40:95"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</row>
    <row r="1726" spans="40:95"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</row>
    <row r="1727" spans="40:95"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</row>
    <row r="1728" spans="40:95"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</row>
    <row r="1729" spans="40:95"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</row>
    <row r="1730" spans="40:95"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</row>
    <row r="1731" spans="40:95"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</row>
    <row r="1732" spans="40:95"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</row>
    <row r="1733" spans="40:95"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</row>
    <row r="1734" spans="40:95"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</row>
    <row r="1735" spans="40:95"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</row>
    <row r="1736" spans="40:95"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</row>
    <row r="1737" spans="40:95"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</row>
    <row r="1738" spans="40:95"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</row>
    <row r="1739" spans="40:95"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</row>
    <row r="1740" spans="40:95"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</row>
    <row r="1741" spans="40:95"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</row>
    <row r="1742" spans="40:95"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</row>
    <row r="1743" spans="40:95"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</row>
    <row r="1744" spans="40:95"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</row>
    <row r="1745" spans="40:95"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</row>
    <row r="1746" spans="40:95"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</row>
    <row r="1747" spans="40:95"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</row>
    <row r="1748" spans="40:95"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</row>
    <row r="1749" spans="40:95"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</row>
    <row r="1750" spans="40:95"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</row>
    <row r="1751" spans="40:95"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</row>
    <row r="1752" spans="40:95"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</row>
    <row r="1753" spans="40:95"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</row>
    <row r="1754" spans="40:95"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</row>
    <row r="1755" spans="40:95"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</row>
    <row r="1756" spans="40:95"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</row>
    <row r="1757" spans="40:95"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</row>
    <row r="1758" spans="40:95"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</row>
    <row r="1759" spans="40:95"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</row>
    <row r="1760" spans="40:95"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</row>
    <row r="1761" spans="40:95"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</row>
    <row r="1762" spans="40:95"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</row>
    <row r="1763" spans="40:95"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</row>
    <row r="1764" spans="40:95"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</row>
    <row r="1765" spans="40:95"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</row>
    <row r="1766" spans="40:95"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</row>
    <row r="1767" spans="40:95"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</row>
    <row r="1768" spans="40:95"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</row>
    <row r="1769" spans="40:95"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</row>
    <row r="1770" spans="40:95"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</row>
    <row r="1771" spans="40:95"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</row>
    <row r="1772" spans="40:95"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</row>
    <row r="1773" spans="40:95"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</row>
    <row r="1774" spans="40:95"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</row>
    <row r="1775" spans="40:95"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</row>
    <row r="1776" spans="40:95"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</row>
    <row r="1777" spans="40:95"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</row>
    <row r="1778" spans="40:95"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</row>
    <row r="1779" spans="40:95"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</row>
    <row r="1780" spans="40:95"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</row>
    <row r="1781" spans="40:95"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</row>
    <row r="1782" spans="40:95"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</row>
    <row r="1783" spans="40:95"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</row>
    <row r="1784" spans="40:95"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</row>
    <row r="1785" spans="40:95"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</row>
    <row r="1786" spans="40:95"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</row>
    <row r="1787" spans="40:95"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</row>
    <row r="1788" spans="40:95"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</row>
    <row r="1789" spans="40:95"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</row>
    <row r="1790" spans="40:95"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</row>
    <row r="1791" spans="40:95"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</row>
    <row r="1792" spans="40:95"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</row>
    <row r="1793" spans="40:95"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</row>
    <row r="1794" spans="40:95"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</row>
    <row r="1795" spans="40:95"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</row>
    <row r="1796" spans="40:95"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</row>
    <row r="1797" spans="40:95"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</row>
    <row r="1798" spans="40:95"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</row>
    <row r="1799" spans="40:95"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</row>
    <row r="1800" spans="40:95"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</row>
    <row r="1801" spans="40:95"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</row>
    <row r="1802" spans="40:95"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</row>
    <row r="1803" spans="40:95"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</row>
    <row r="1804" spans="40:95"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</row>
    <row r="1805" spans="40:95"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</row>
    <row r="1806" spans="40:95"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</row>
    <row r="1807" spans="40:95"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</row>
    <row r="1808" spans="40:95"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</row>
    <row r="1809" spans="40:95"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</row>
    <row r="1810" spans="40:95"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</row>
    <row r="1811" spans="40:95"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</row>
    <row r="1812" spans="40:95"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</row>
    <row r="1813" spans="40:95"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</row>
    <row r="1814" spans="40:95"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</row>
    <row r="1815" spans="40:95"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</row>
    <row r="1816" spans="40:95"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</row>
    <row r="1817" spans="40:95"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</row>
    <row r="1818" spans="40:95"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</row>
    <row r="1819" spans="40:95"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</row>
    <row r="1820" spans="40:95"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</row>
    <row r="1821" spans="40:95"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</row>
    <row r="1822" spans="40:95"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</row>
    <row r="1823" spans="40:95"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</row>
    <row r="1824" spans="40:95"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</row>
    <row r="1825" spans="40:95"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</row>
    <row r="1826" spans="40:95"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</row>
    <row r="1827" spans="40:95"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</row>
    <row r="1828" spans="40:95"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</row>
    <row r="1829" spans="40:95"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</row>
    <row r="1830" spans="40:95"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</row>
    <row r="1831" spans="40:95"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</row>
    <row r="1832" spans="40:95"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</row>
    <row r="1833" spans="40:95"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</row>
    <row r="1834" spans="40:95"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</row>
    <row r="1835" spans="40:95"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</row>
    <row r="1836" spans="40:95"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</row>
    <row r="1837" spans="40:95"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</row>
    <row r="1838" spans="40:95"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</row>
    <row r="1839" spans="40:95"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</row>
    <row r="1840" spans="40:95"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</row>
    <row r="1841" spans="40:95"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</row>
    <row r="1842" spans="40:95"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</row>
    <row r="1843" spans="40:95"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</row>
    <row r="1844" spans="40:95"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</row>
    <row r="1845" spans="40:95"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</row>
    <row r="1846" spans="40:95"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</row>
    <row r="1847" spans="40:95"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</row>
    <row r="1848" spans="40:95"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</row>
    <row r="1849" spans="40:95"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</row>
    <row r="1850" spans="40:95"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</row>
    <row r="1851" spans="40:95"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</row>
    <row r="1852" spans="40:95"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</row>
    <row r="1853" spans="40:95"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</row>
    <row r="1854" spans="40:95"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</row>
    <row r="1855" spans="40:95"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</row>
    <row r="1856" spans="40:95"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</row>
    <row r="1857" spans="40:95"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</row>
    <row r="1858" spans="40:95"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</row>
    <row r="1859" spans="40:95"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</row>
    <row r="1860" spans="40:95"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</row>
    <row r="1861" spans="40:95"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</row>
    <row r="1862" spans="40:95"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</row>
    <row r="1863" spans="40:95"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</row>
    <row r="1864" spans="40:95"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</row>
    <row r="1865" spans="40:95"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</row>
    <row r="1866" spans="40:95"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</row>
    <row r="1867" spans="40:95"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</row>
    <row r="1868" spans="40:95"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</row>
    <row r="1869" spans="40:95"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</row>
    <row r="1870" spans="40:95"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</row>
    <row r="1871" spans="40:95"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</row>
    <row r="1872" spans="40:95"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</row>
    <row r="1873" spans="40:95"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</row>
    <row r="1874" spans="40:95"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</row>
    <row r="1875" spans="40:95"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</row>
    <row r="1876" spans="40:95"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</row>
    <row r="1877" spans="40:95"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</row>
    <row r="1878" spans="40:95"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</row>
    <row r="1879" spans="40:95"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</row>
    <row r="1880" spans="40:95"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</row>
    <row r="1881" spans="40:95"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</row>
    <row r="1882" spans="40:95"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</row>
    <row r="1883" spans="40:95"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</row>
    <row r="1884" spans="40:95"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</row>
    <row r="1885" spans="40:95"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</row>
    <row r="1886" spans="40:95"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</row>
    <row r="1887" spans="40:95"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</row>
    <row r="1888" spans="40:95"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</row>
    <row r="1889" spans="40:95"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</row>
    <row r="1890" spans="40:95"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</row>
    <row r="1891" spans="40:95"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</row>
    <row r="1892" spans="40:95"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</row>
    <row r="1893" spans="40:95"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</row>
    <row r="1894" spans="40:95"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</row>
    <row r="1895" spans="40:95"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</row>
    <row r="1896" spans="40:95"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</row>
    <row r="1897" spans="40:95"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</row>
    <row r="1898" spans="40:95"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</row>
    <row r="1899" spans="40:95"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</row>
    <row r="1900" spans="40:95"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</row>
    <row r="1901" spans="40:95"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</row>
    <row r="1902" spans="40:95"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</row>
    <row r="1903" spans="40:95"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</row>
    <row r="1904" spans="40:95"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</row>
    <row r="1905" spans="40:95"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</row>
    <row r="1906" spans="40:95"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</row>
    <row r="1907" spans="40:95"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</row>
    <row r="1908" spans="40:95"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</row>
    <row r="1909" spans="40:95"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</row>
    <row r="1910" spans="40:95"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</row>
    <row r="1911" spans="40:95"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</row>
    <row r="1912" spans="40:95"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</row>
    <row r="1913" spans="40:95"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</row>
    <row r="1914" spans="40:95"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</row>
    <row r="1915" spans="40:95"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</row>
    <row r="1916" spans="40:95"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</row>
    <row r="1917" spans="40:95"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</row>
    <row r="1918" spans="40:95"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</row>
    <row r="1919" spans="40:95"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</row>
    <row r="1920" spans="40:95"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</row>
    <row r="1921" spans="40:95"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</row>
    <row r="1922" spans="40:95"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</row>
    <row r="1923" spans="40:95"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</row>
    <row r="1924" spans="40:95"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</row>
    <row r="1925" spans="40:95"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</row>
    <row r="1926" spans="40:95"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</row>
    <row r="1927" spans="40:95"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</row>
    <row r="1928" spans="40:95"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</row>
    <row r="1929" spans="40:95"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</row>
    <row r="1930" spans="40:95"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</row>
    <row r="1931" spans="40:95"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</row>
    <row r="1932" spans="40:95"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</row>
    <row r="1933" spans="40:95"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</row>
    <row r="1934" spans="40:95"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</row>
    <row r="1935" spans="40:95"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</row>
    <row r="1936" spans="40:95"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</row>
    <row r="1937" spans="40:95"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</row>
    <row r="1938" spans="40:95"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</row>
    <row r="1939" spans="40:95"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</row>
    <row r="1940" spans="40:95"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</row>
    <row r="1941" spans="40:95"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</row>
    <row r="1942" spans="40:95"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</row>
    <row r="1943" spans="40:95"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</row>
    <row r="1944" spans="40:95"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</row>
    <row r="1945" spans="40:95"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</row>
    <row r="1946" spans="40:95"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</row>
    <row r="1947" spans="40:95"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</row>
    <row r="1948" spans="40:95"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</row>
    <row r="1949" spans="40:95"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</row>
    <row r="1950" spans="40:95"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</row>
    <row r="1951" spans="40:95"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</row>
    <row r="1952" spans="40:95"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</row>
    <row r="1953" spans="40:95"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</row>
    <row r="1954" spans="40:95"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</row>
    <row r="1955" spans="40:95"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</row>
    <row r="1956" spans="40:95"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</row>
    <row r="1957" spans="40:95"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</row>
    <row r="1958" spans="40:95"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</row>
    <row r="1959" spans="40:95"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</row>
    <row r="1960" spans="40:95"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</row>
    <row r="1961" spans="40:95"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</row>
    <row r="1962" spans="40:95"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</row>
    <row r="1963" spans="40:95"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</row>
    <row r="1964" spans="40:95"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</row>
    <row r="1965" spans="40:95"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</row>
    <row r="1966" spans="40:95"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</row>
    <row r="1967" spans="40:95"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</row>
    <row r="1968" spans="40:95"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</row>
    <row r="1969" spans="40:95"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</row>
    <row r="1970" spans="40:95"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</row>
    <row r="1971" spans="40:95"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</row>
    <row r="1972" spans="40:95"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</row>
    <row r="1973" spans="40:95"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</row>
    <row r="1974" spans="40:95"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</row>
    <row r="1975" spans="40:95"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</row>
    <row r="1976" spans="40:95"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</row>
    <row r="1977" spans="40:95"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</row>
    <row r="1978" spans="40:95"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</row>
    <row r="1979" spans="40:95"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</row>
    <row r="1980" spans="40:95"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</row>
    <row r="1981" spans="40:95"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</row>
    <row r="1982" spans="40:95"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</row>
    <row r="1983" spans="40:95"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</row>
    <row r="1984" spans="40:95"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</row>
    <row r="1985" spans="40:95"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</row>
    <row r="1986" spans="40:95"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</row>
    <row r="1987" spans="40:95"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</row>
    <row r="1988" spans="40:95"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</row>
    <row r="1989" spans="40:95"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</row>
    <row r="1990" spans="40:95"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</row>
    <row r="1991" spans="40:95"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</row>
    <row r="1992" spans="40:95"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</row>
    <row r="1993" spans="40:95"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</row>
    <row r="1994" spans="40:95"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</row>
    <row r="1995" spans="40:95"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</row>
    <row r="1996" spans="40:95"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</row>
    <row r="1997" spans="40:95"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</row>
    <row r="1998" spans="40:95"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</row>
    <row r="1999" spans="40:95"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</row>
    <row r="2000" spans="40:95"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</row>
    <row r="2001" spans="40:95"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</row>
    <row r="2002" spans="40:95"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</row>
    <row r="2003" spans="40:95"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</row>
    <row r="2004" spans="40:95"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</row>
    <row r="2005" spans="40:95"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</row>
    <row r="2006" spans="40:95"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</row>
    <row r="2007" spans="40:95"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</row>
    <row r="2008" spans="40:95"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</row>
    <row r="2009" spans="40:95"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</row>
    <row r="2010" spans="40:95"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</row>
    <row r="2011" spans="40:95"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</row>
    <row r="2012" spans="40:95"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</row>
    <row r="2013" spans="40:95"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</row>
    <row r="2014" spans="40:95"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</row>
    <row r="2015" spans="40:95"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</row>
    <row r="2016" spans="40:95"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</row>
    <row r="2017" spans="40:95"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</row>
    <row r="2018" spans="40:95"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</row>
    <row r="2019" spans="40:95"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</row>
    <row r="2020" spans="40:95"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</row>
    <row r="2021" spans="40:95"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</row>
    <row r="2022" spans="40:95"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</row>
    <row r="2023" spans="40:95"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</row>
    <row r="2024" spans="40:95"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</row>
    <row r="2025" spans="40:95"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</row>
    <row r="2026" spans="40:95"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</row>
    <row r="2027" spans="40:95"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</row>
    <row r="2028" spans="40:95"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</row>
    <row r="2029" spans="40:95"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</row>
    <row r="2030" spans="40:95"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</row>
    <row r="2031" spans="40:95"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</row>
    <row r="2032" spans="40:95"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</row>
    <row r="2033" spans="40:95"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</row>
    <row r="2034" spans="40:95"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</row>
    <row r="2035" spans="40:95"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</row>
    <row r="2036" spans="40:95"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</row>
    <row r="2037" spans="40:95"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</row>
    <row r="2038" spans="40:95"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</row>
    <row r="2039" spans="40:95"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</row>
    <row r="2040" spans="40:95"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</row>
    <row r="2041" spans="40:95"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</row>
    <row r="2042" spans="40:95"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</row>
    <row r="2043" spans="40:95"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</row>
    <row r="2044" spans="40:95"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</row>
    <row r="2045" spans="40:95"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</row>
    <row r="2046" spans="40:95"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</row>
    <row r="2047" spans="40:95"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</row>
    <row r="2048" spans="40:95"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</row>
    <row r="2049" spans="40:95"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</row>
    <row r="2050" spans="40:95"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</row>
    <row r="2051" spans="40:95"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</row>
    <row r="2052" spans="40:95"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</row>
    <row r="2053" spans="40:95"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</row>
    <row r="2054" spans="40:95"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</row>
    <row r="2055" spans="40:95"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</row>
    <row r="2056" spans="40:95"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</row>
    <row r="2057" spans="40:95"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</row>
    <row r="2058" spans="40:95"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</row>
    <row r="2059" spans="40:95"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</row>
    <row r="2060" spans="40:95"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</row>
    <row r="2061" spans="40:95"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</row>
    <row r="2062" spans="40:95"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</row>
    <row r="2063" spans="40:95"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</row>
    <row r="2064" spans="40:95"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</row>
    <row r="2065" spans="40:95"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</row>
    <row r="2066" spans="40:95"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</row>
    <row r="2067" spans="40:95"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</row>
    <row r="2068" spans="40:95"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</row>
    <row r="2069" spans="40:95"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</row>
    <row r="2070" spans="40:95"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</row>
    <row r="2071" spans="40:95"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</row>
    <row r="2072" spans="40:95"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</row>
    <row r="2073" spans="40:95"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</row>
    <row r="2074" spans="40:95"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</row>
    <row r="2075" spans="40:95"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</row>
    <row r="2076" spans="40:95"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</row>
    <row r="2077" spans="40:95"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</row>
    <row r="2078" spans="40:95"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</row>
    <row r="2079" spans="40:95"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</row>
    <row r="2080" spans="40:95"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</row>
    <row r="2081" spans="40:95"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</row>
    <row r="2082" spans="40:95"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</row>
    <row r="2083" spans="40:95"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</row>
    <row r="2084" spans="40:95"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</row>
    <row r="2085" spans="40:95"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</row>
    <row r="2086" spans="40:95"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</row>
    <row r="2087" spans="40:95"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</row>
    <row r="2088" spans="40:95"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</row>
    <row r="2089" spans="40:95"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</row>
    <row r="2090" spans="40:95"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</row>
    <row r="2091" spans="40:95"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</row>
    <row r="2092" spans="40:95"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</row>
    <row r="2093" spans="40:95"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</row>
    <row r="2094" spans="40:95"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</row>
    <row r="2095" spans="40:95"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</row>
    <row r="2096" spans="40:95"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</row>
    <row r="2097" spans="40:95"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</row>
    <row r="2098" spans="40:95"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</row>
    <row r="2099" spans="40:95"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</row>
    <row r="2100" spans="40:95"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</row>
    <row r="2101" spans="40:95"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</row>
    <row r="2102" spans="40:95"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</row>
    <row r="2103" spans="40:95"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</row>
    <row r="2104" spans="40:95"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</row>
    <row r="2105" spans="40:95"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</row>
    <row r="2106" spans="40:95"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</row>
    <row r="2107" spans="40:95"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</row>
    <row r="2108" spans="40:95"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</row>
    <row r="2109" spans="40:95"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</row>
    <row r="2110" spans="40:95"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</row>
    <row r="2111" spans="40:95"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</row>
    <row r="2112" spans="40:95"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</row>
    <row r="2113" spans="40:95"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</row>
    <row r="2114" spans="40:95"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</row>
    <row r="2115" spans="40:95"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</row>
    <row r="2116" spans="40:95"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</row>
    <row r="2117" spans="40:95"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</row>
    <row r="2118" spans="40:95"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</row>
    <row r="2119" spans="40:95"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</row>
    <row r="2120" spans="40:95"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</row>
    <row r="2121" spans="40:95"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</row>
    <row r="2122" spans="40:95"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</row>
    <row r="2123" spans="40:95"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</row>
    <row r="2124" spans="40:95"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</row>
    <row r="2125" spans="40:95"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</row>
    <row r="2126" spans="40:95"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</row>
    <row r="2127" spans="40:95"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</row>
    <row r="2128" spans="40:95"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</row>
    <row r="2129" spans="40:95"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</row>
    <row r="2130" spans="40:95"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</row>
    <row r="2131" spans="40:95"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</row>
    <row r="2132" spans="40:95"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</row>
    <row r="2133" spans="40:95"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</row>
    <row r="2134" spans="40:95"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</row>
    <row r="2135" spans="40:95"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</row>
    <row r="2136" spans="40:95"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</row>
    <row r="2137" spans="40:95"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</row>
    <row r="2138" spans="40:95"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</row>
    <row r="2139" spans="40:95"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</row>
    <row r="2140" spans="40:95"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</row>
    <row r="2141" spans="40:95"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</row>
    <row r="2142" spans="40:95"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</row>
    <row r="2143" spans="40:95"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</row>
    <row r="2144" spans="40:95"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</row>
    <row r="2145" spans="40:95"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</row>
    <row r="2146" spans="40:95"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</row>
    <row r="2147" spans="40:95"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</row>
    <row r="2148" spans="40:95"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</row>
    <row r="2149" spans="40:95"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</row>
    <row r="2150" spans="40:95"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</row>
    <row r="2151" spans="40:95"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</row>
    <row r="2152" spans="40:95"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</row>
    <row r="2153" spans="40:95"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</row>
    <row r="2154" spans="40:95"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</row>
    <row r="2155" spans="40:95"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</row>
    <row r="2156" spans="40:95"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</row>
    <row r="2157" spans="40:95"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</row>
    <row r="2158" spans="40:95"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</row>
    <row r="2159" spans="40:95"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</row>
    <row r="2160" spans="40:95"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</row>
    <row r="2161" spans="40:95"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</row>
    <row r="2162" spans="40:95"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</row>
    <row r="2163" spans="40:95"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</row>
    <row r="2164" spans="40:95"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</row>
    <row r="2165" spans="40:95"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</row>
    <row r="2166" spans="40:95"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</row>
    <row r="2167" spans="40:95"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</row>
    <row r="2168" spans="40:95"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</row>
    <row r="2169" spans="40:95"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</row>
    <row r="2170" spans="40:95"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</row>
    <row r="2171" spans="40:95"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</row>
    <row r="2172" spans="40:95"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</row>
    <row r="2173" spans="40:95"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</row>
    <row r="2174" spans="40:95"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</row>
    <row r="2175" spans="40:95"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</row>
    <row r="2176" spans="40:95"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</row>
    <row r="2177" spans="40:95"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</row>
    <row r="2178" spans="40:95"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</row>
    <row r="2179" spans="40:95"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</row>
    <row r="2180" spans="40:95"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</row>
    <row r="2181" spans="40:95"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</row>
    <row r="2182" spans="40:95"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</row>
    <row r="2183" spans="40:95"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</row>
    <row r="2184" spans="40:95"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</row>
    <row r="2185" spans="40:95"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</row>
    <row r="2186" spans="40:95"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</row>
    <row r="2187" spans="40:95"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</row>
    <row r="2188" spans="40:95"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</row>
    <row r="2189" spans="40:95"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</row>
    <row r="2190" spans="40:95"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</row>
    <row r="2191" spans="40:95"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</row>
    <row r="2192" spans="40:95"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</row>
    <row r="2193" spans="40:95"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</row>
    <row r="2194" spans="40:95"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</row>
    <row r="2195" spans="40:95"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</row>
    <row r="2196" spans="40:95"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</row>
    <row r="2197" spans="40:95"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</row>
    <row r="2198" spans="40:95"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</row>
    <row r="2199" spans="40:95"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</row>
    <row r="2200" spans="40:95"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</row>
    <row r="2201" spans="40:95"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</row>
    <row r="2202" spans="40:95"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</row>
    <row r="2203" spans="40:95"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</row>
    <row r="2204" spans="40:95"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</row>
    <row r="2205" spans="40:95"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</row>
    <row r="2206" spans="40:95"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</row>
    <row r="2207" spans="40:95"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</row>
    <row r="2208" spans="40:95"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</row>
    <row r="2209" spans="40:95"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</row>
    <row r="2210" spans="40:95"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</row>
    <row r="2211" spans="40:95"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</row>
    <row r="2212" spans="40:95"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</row>
    <row r="2213" spans="40:95"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</row>
    <row r="2214" spans="40:95"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</row>
    <row r="2215" spans="40:95"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</row>
    <row r="2216" spans="40:95"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</row>
    <row r="2217" spans="40:95"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</row>
    <row r="2218" spans="40:95"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</row>
    <row r="2219" spans="40:95"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</row>
    <row r="2220" spans="40:95"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</row>
    <row r="2221" spans="40:95"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</row>
    <row r="2222" spans="40:95"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</row>
    <row r="2223" spans="40:95"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</row>
    <row r="2224" spans="40:95"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</row>
    <row r="2225" spans="40:95"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</row>
    <row r="2226" spans="40:95"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</row>
    <row r="2227" spans="40:95"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</row>
    <row r="2228" spans="40:95"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</row>
    <row r="2229" spans="40:95"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</row>
    <row r="2230" spans="40:95"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</row>
    <row r="2231" spans="40:95"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</row>
    <row r="2232" spans="40:95"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</row>
    <row r="2233" spans="40:95"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</row>
    <row r="2234" spans="40:95"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</row>
    <row r="2235" spans="40:95"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</row>
    <row r="2236" spans="40:95"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</row>
    <row r="2237" spans="40:95"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</row>
    <row r="2238" spans="40:95">
      <c r="AN2238">
        <v>0</v>
      </c>
      <c r="AO2238">
        <v>0</v>
      </c>
      <c r="AP2238">
        <v>0</v>
      </c>
      <c r="AQ2238">
        <v>0</v>
      </c>
      <c r="AR2238">
        <v>0</v>
      </c>
      <c r="AS2238">
        <